 <n v="26861"/>
    <x v="0"/>
    <x v="0"/>
  </r>
  <r>
    <n v="26862"/>
    <x v="1"/>
    <x v="1"/>
  </r>
  <r>
    <n v="26862"/>
    <x v="1"/>
    <x v="33"/>
  </r>
  <r>
    <n v="26862"/>
    <x v="1"/>
    <x v="55"/>
  </r>
  <r>
    <n v="26862"/>
    <x v="1"/>
    <x v="40"/>
  </r>
  <r>
    <n v="26863"/>
    <x v="1"/>
    <x v="8"/>
  </r>
  <r>
    <n v="26863"/>
    <x v="1"/>
    <x v="0"/>
  </r>
  <r>
    <n v="26863"/>
    <x v="1"/>
    <x v="33"/>
  </r>
  <r>
    <n v="26863"/>
    <x v="1"/>
    <x v="26"/>
  </r>
  <r>
    <n v="26863"/>
    <x v="1"/>
    <x v="24"/>
  </r>
  <r>
    <n v="26863"/>
    <x v="1"/>
    <x v="9"/>
  </r>
  <r>
    <n v="26863"/>
    <x v="1"/>
    <x v="11"/>
  </r>
  <r>
    <n v="26863"/>
    <x v="1"/>
    <x v="10"/>
  </r>
  <r>
    <n v="26863"/>
    <x v="1"/>
    <x v="28"/>
  </r>
  <r>
    <n v="26863"/>
    <x v="1"/>
    <x v="66"/>
  </r>
  <r>
    <n v="26864"/>
    <x v="6"/>
    <x v="0"/>
  </r>
  <r>
    <n v="26864"/>
    <x v="6"/>
    <x v="4"/>
  </r>
  <r>
    <n v="26864"/>
    <x v="6"/>
    <x v="5"/>
  </r>
  <r>
    <n v="26864"/>
    <x v="6"/>
    <x v="40"/>
  </r>
  <r>
    <n v="26864"/>
    <x v="6"/>
    <x v="109"/>
  </r>
  <r>
    <n v="26865"/>
    <x v="3"/>
    <x v="14"/>
  </r>
  <r>
    <n v="26865"/>
    <x v="3"/>
    <x v="1"/>
  </r>
  <r>
    <n v="26865"/>
    <x v="3"/>
    <x v="0"/>
  </r>
  <r>
    <n v="26865"/>
    <x v="3"/>
    <x v="8"/>
  </r>
  <r>
    <n v="26865"/>
    <x v="3"/>
    <x v="144"/>
  </r>
  <r>
    <n v="26865"/>
    <x v="3"/>
    <x v="42"/>
  </r>
  <r>
    <n v="26865"/>
    <x v="3"/>
    <x v="31"/>
  </r>
  <r>
    <n v="26865"/>
    <x v="3"/>
    <x v="4"/>
  </r>
  <r>
    <n v="26866"/>
    <x v="6"/>
    <x v="1"/>
  </r>
  <r>
    <n v="26866"/>
    <x v="6"/>
    <x v="40"/>
  </r>
  <r>
    <n v="26866"/>
    <x v="6"/>
    <x v="5"/>
  </r>
  <r>
    <n v="26867"/>
    <x v="4"/>
    <x v="1"/>
  </r>
  <r>
    <n v="26867"/>
    <x v="4"/>
    <x v="0"/>
  </r>
  <r>
    <n v="26867"/>
    <x v="4"/>
    <x v="65"/>
  </r>
  <r>
    <n v="26868"/>
    <x v="3"/>
    <x v="1"/>
  </r>
  <r>
    <n v="26868"/>
    <x v="3"/>
    <x v="0"/>
  </r>
  <r>
    <n v="26868"/>
    <x v="3"/>
    <x v="14"/>
  </r>
  <r>
    <n v="26868"/>
    <x v="3"/>
    <x v="4"/>
  </r>
  <r>
    <n v="26868"/>
    <x v="3"/>
    <x v="5"/>
  </r>
  <r>
    <n v="26868"/>
    <x v="3"/>
    <x v="40"/>
  </r>
  <r>
    <n v="26869"/>
    <x v="8"/>
    <x v="0"/>
  </r>
  <r>
    <n v="26869"/>
    <x v="8"/>
    <x v="4"/>
  </r>
  <r>
    <n v="26869"/>
    <x v="8"/>
    <x v="40"/>
  </r>
  <r>
    <n v="26870"/>
    <x v="6"/>
    <x v="90"/>
  </r>
  <r>
    <n v="26871"/>
    <x v="3"/>
    <x v="1"/>
  </r>
  <r>
    <n v="26871"/>
    <x v="3"/>
    <x v="0"/>
  </r>
  <r>
    <n v="26871"/>
    <x v="3"/>
    <x v="17"/>
  </r>
  <r>
    <n v="26871"/>
    <x v="3"/>
    <x v="4"/>
  </r>
  <r>
    <n v="26872"/>
    <x v="8"/>
    <x v="40"/>
  </r>
  <r>
    <n v="26872"/>
    <x v="8"/>
    <x v="65"/>
  </r>
  <r>
    <n v="26873"/>
    <x v="3"/>
    <x v="1"/>
  </r>
  <r>
    <n v="26873"/>
    <x v="3"/>
    <x v="7"/>
  </r>
  <r>
    <n v="26873"/>
    <x v="3"/>
    <x v="25"/>
  </r>
  <r>
    <n v="26873"/>
    <x v="3"/>
    <x v="25"/>
  </r>
  <r>
    <n v="26873"/>
    <x v="3"/>
    <x v="14"/>
  </r>
  <r>
    <n v="26873"/>
    <x v="3"/>
    <x v="8"/>
  </r>
  <r>
    <n v="26873"/>
    <x v="3"/>
    <x v="42"/>
  </r>
  <r>
    <n v="26873"/>
    <x v="3"/>
    <x v="68"/>
  </r>
  <r>
    <n v="26873"/>
    <x v="3"/>
    <x v="31"/>
  </r>
  <r>
    <n v="26873"/>
    <x v="3"/>
    <x v="0"/>
  </r>
  <r>
    <n v="26873"/>
    <x v="3"/>
    <x v="47"/>
  </r>
  <r>
    <n v="26873"/>
    <x v="3"/>
    <x v="30"/>
  </r>
  <r>
    <n v="26873"/>
    <x v="3"/>
    <x v="70"/>
  </r>
  <r>
    <n v="26873"/>
    <x v="3"/>
    <x v="37"/>
  </r>
  <r>
    <n v="26873"/>
    <x v="3"/>
    <x v="58"/>
  </r>
  <r>
    <n v="26873"/>
    <x v="3"/>
    <x v="26"/>
  </r>
  <r>
    <n v="26873"/>
    <x v="3"/>
    <x v="2"/>
  </r>
  <r>
    <n v="26873"/>
    <x v="3"/>
    <x v="110"/>
  </r>
  <r>
    <n v="26873"/>
    <x v="3"/>
    <x v="135"/>
  </r>
  <r>
    <n v="26873"/>
    <x v="3"/>
    <x v="13"/>
  </r>
  <r>
    <n v="26873"/>
    <x v="3"/>
    <x v="12"/>
  </r>
  <r>
    <n v="26873"/>
    <x v="3"/>
    <x v="19"/>
  </r>
  <r>
    <n v="26873"/>
    <x v="3"/>
    <x v="18"/>
  </r>
  <r>
    <n v="26873"/>
    <x v="3"/>
    <x v="59"/>
  </r>
  <r>
    <n v="26874"/>
    <x v="6"/>
    <x v="0"/>
  </r>
  <r>
    <n v="26874"/>
    <x v="6"/>
    <x v="89"/>
  </r>
  <r>
    <n v="26874"/>
    <x v="6"/>
    <x v="8"/>
  </r>
  <r>
    <n v="26874"/>
    <x v="6"/>
    <x v="1"/>
  </r>
  <r>
    <n v="26875"/>
    <x v="4"/>
    <x v="0"/>
  </r>
  <r>
    <n v="26875"/>
    <x v="4"/>
    <x v="1"/>
  </r>
  <r>
    <n v="26875"/>
    <x v="4"/>
    <x v="34"/>
  </r>
  <r>
    <n v="26875"/>
    <x v="4"/>
    <x v="2"/>
  </r>
  <r>
    <n v="26875"/>
    <x v="4"/>
    <x v="24"/>
  </r>
  <r>
    <n v="26875"/>
    <x v="4"/>
    <x v="16"/>
  </r>
  <r>
    <n v="26875"/>
    <x v="4"/>
    <x v="9"/>
  </r>
  <r>
    <n v="26875"/>
    <x v="4"/>
    <x v="32"/>
  </r>
  <r>
    <n v="26875"/>
    <x v="4"/>
    <x v="65"/>
  </r>
  <r>
    <n v="26875"/>
    <x v="4"/>
    <x v="27"/>
  </r>
  <r>
    <n v="26876"/>
    <x v="1"/>
    <x v="33"/>
  </r>
  <r>
    <n v="26876"/>
    <x v="1"/>
    <x v="1"/>
  </r>
  <r>
    <n v="26876"/>
    <x v="1"/>
    <x v="2"/>
  </r>
  <r>
    <n v="26876"/>
    <x v="1"/>
    <x v="10"/>
  </r>
  <r>
    <n v="26876"/>
    <x v="1"/>
    <x v="3"/>
  </r>
  <r>
    <n v="26876"/>
    <x v="1"/>
    <x v="55"/>
  </r>
  <r>
    <n v="26876"/>
    <x v="1"/>
    <x v="28"/>
  </r>
  <r>
    <n v="26876"/>
    <x v="1"/>
    <x v="6"/>
  </r>
  <r>
    <n v="26876"/>
    <x v="1"/>
    <x v="27"/>
  </r>
  <r>
    <n v="26876"/>
    <x v="1"/>
    <x v="49"/>
  </r>
  <r>
    <n v="26877"/>
    <x v="6"/>
    <x v="0"/>
  </r>
  <r>
    <n v="26877"/>
    <x v="6"/>
    <x v="116"/>
  </r>
  <r>
    <n v="26877"/>
    <x v="6"/>
    <x v="1"/>
  </r>
  <r>
    <n v="26877"/>
    <x v="6"/>
    <x v="128"/>
  </r>
  <r>
    <n v="26877"/>
    <x v="6"/>
    <x v="4"/>
  </r>
  <r>
    <n v="26878"/>
    <x v="6"/>
    <x v="41"/>
  </r>
  <r>
    <n v="26878"/>
    <x v="6"/>
    <x v="41"/>
  </r>
  <r>
    <n v="26878"/>
    <x v="6"/>
    <x v="14"/>
  </r>
  <r>
    <n v="26878"/>
    <x v="6"/>
    <x v="0"/>
  </r>
  <r>
    <n v="26879"/>
    <x v="3"/>
    <x v="1"/>
  </r>
  <r>
    <n v="26880"/>
    <x v="6"/>
    <x v="0"/>
  </r>
  <r>
    <n v="26880"/>
    <x v="6"/>
    <x v="47"/>
  </r>
  <r>
    <n v="26880"/>
    <x v="6"/>
    <x v="1"/>
  </r>
  <r>
    <n v="26880"/>
    <x v="6"/>
    <x v="14"/>
  </r>
  <r>
    <n v="26880"/>
    <x v="6"/>
    <x v="41"/>
  </r>
  <r>
    <n v="26880"/>
    <x v="6"/>
    <x v="41"/>
  </r>
  <r>
    <n v="26880"/>
    <x v="6"/>
    <x v="40"/>
  </r>
  <r>
    <n v="26880"/>
    <x v="6"/>
    <x v="4"/>
  </r>
  <r>
    <n v="26880"/>
    <x v="6"/>
    <x v="5"/>
  </r>
  <r>
    <n v="26881"/>
    <x v="3"/>
    <x v="1"/>
  </r>
  <r>
    <n v="26881"/>
    <x v="3"/>
    <x v="8"/>
  </r>
  <r>
    <n v="26881"/>
    <x v="3"/>
    <x v="42"/>
  </r>
  <r>
    <n v="26881"/>
    <x v="3"/>
    <x v="0"/>
  </r>
  <r>
    <n v="26881"/>
    <x v="3"/>
    <x v="26"/>
  </r>
  <r>
    <n v="26881"/>
    <x v="3"/>
    <x v="51"/>
  </r>
  <r>
    <n v="26881"/>
    <x v="3"/>
    <x v="10"/>
  </r>
  <r>
    <n v="26881"/>
    <x v="3"/>
    <x v="13"/>
  </r>
  <r>
    <n v="26881"/>
    <x v="3"/>
    <x v="4"/>
  </r>
  <r>
    <n v="26881"/>
    <x v="3"/>
    <x v="65"/>
  </r>
  <r>
    <n v="26881"/>
    <x v="3"/>
    <x v="80"/>
  </r>
  <r>
    <n v="26883"/>
    <x v="6"/>
    <x v="1"/>
  </r>
  <r>
    <n v="26883"/>
    <x v="6"/>
    <x v="0"/>
  </r>
  <r>
    <n v="26883"/>
    <x v="6"/>
    <x v="52"/>
  </r>
  <r>
    <n v="26883"/>
    <x v="6"/>
    <x v="40"/>
  </r>
  <r>
    <n v="26884"/>
    <x v="1"/>
    <x v="7"/>
  </r>
  <r>
    <n v="26884"/>
    <x v="1"/>
    <x v="0"/>
  </r>
  <r>
    <n v="26884"/>
    <x v="1"/>
    <x v="113"/>
  </r>
  <r>
    <n v="26884"/>
    <x v="1"/>
    <x v="39"/>
  </r>
  <r>
    <n v="26884"/>
    <x v="1"/>
    <x v="16"/>
  </r>
  <r>
    <n v="26884"/>
    <x v="1"/>
    <x v="2"/>
  </r>
  <r>
    <n v="26884"/>
    <x v="1"/>
    <x v="11"/>
  </r>
  <r>
    <n v="26884"/>
    <x v="1"/>
    <x v="10"/>
  </r>
  <r>
    <n v="26884"/>
    <x v="1"/>
    <x v="9"/>
  </r>
  <r>
    <n v="26884"/>
    <x v="1"/>
    <x v="104"/>
  </r>
  <r>
    <n v="26884"/>
    <x v="1"/>
    <x v="6"/>
  </r>
  <r>
    <n v="26884"/>
    <x v="1"/>
    <x v="66"/>
  </r>
  <r>
    <n v="26885"/>
    <x v="5"/>
    <x v="0"/>
  </r>
  <r>
    <n v="26886"/>
    <x v="6"/>
    <x v="82"/>
  </r>
  <r>
    <n v="26886"/>
    <x v="6"/>
    <x v="40"/>
  </r>
  <r>
    <n v="26887"/>
    <x v="1"/>
    <x v="1"/>
  </r>
  <r>
    <n v="26887"/>
    <x v="1"/>
    <x v="2"/>
  </r>
  <r>
    <n v="26887"/>
    <x v="1"/>
    <x v="11"/>
  </r>
  <r>
    <n v="26887"/>
    <x v="1"/>
    <x v="10"/>
  </r>
  <r>
    <n v="26887"/>
    <x v="1"/>
    <x v="3"/>
  </r>
  <r>
    <n v="26887"/>
    <x v="1"/>
    <x v="32"/>
  </r>
  <r>
    <n v="26888"/>
    <x v="5"/>
    <x v="0"/>
  </r>
  <r>
    <n v="26888"/>
    <x v="5"/>
    <x v="1"/>
  </r>
  <r>
    <n v="26888"/>
    <x v="5"/>
    <x v="14"/>
  </r>
  <r>
    <n v="26888"/>
    <x v="5"/>
    <x v="41"/>
  </r>
  <r>
    <n v="26888"/>
    <x v="5"/>
    <x v="41"/>
  </r>
  <r>
    <n v="26888"/>
    <x v="5"/>
    <x v="33"/>
  </r>
  <r>
    <n v="26888"/>
    <x v="5"/>
    <x v="4"/>
  </r>
  <r>
    <n v="26888"/>
    <x v="5"/>
    <x v="5"/>
  </r>
  <r>
    <n v="26888"/>
    <x v="5"/>
    <x v="48"/>
  </r>
  <r>
    <n v="26888"/>
    <x v="5"/>
    <x v="40"/>
  </r>
  <r>
    <n v="26888"/>
    <x v="5"/>
    <x v="82"/>
  </r>
  <r>
    <n v="26889"/>
    <x v="3"/>
    <x v="1"/>
  </r>
  <r>
    <n v="26890"/>
    <x v="3"/>
    <x v="15"/>
  </r>
  <r>
    <n v="26890"/>
    <x v="3"/>
    <x v="30"/>
  </r>
  <r>
    <n v="26890"/>
    <x v="3"/>
    <x v="0"/>
  </r>
  <r>
    <n v="26890"/>
    <x v="3"/>
    <x v="1"/>
  </r>
  <r>
    <n v="26890"/>
    <x v="3"/>
    <x v="14"/>
  </r>
  <r>
    <n v="26890"/>
    <x v="3"/>
    <x v="31"/>
  </r>
  <r>
    <n v="26890"/>
    <x v="3"/>
    <x v="48"/>
  </r>
  <r>
    <n v="26891"/>
    <x v="6"/>
    <x v="41"/>
  </r>
  <r>
    <n v="26891"/>
    <x v="6"/>
    <x v="41"/>
  </r>
  <r>
    <n v="26891"/>
    <x v="6"/>
    <x v="0"/>
  </r>
  <r>
    <n v="26891"/>
    <x v="6"/>
    <x v="48"/>
  </r>
  <r>
    <n v="26892"/>
    <x v="0"/>
    <x v="0"/>
  </r>
  <r>
    <n v="26892"/>
    <x v="0"/>
    <x v="14"/>
  </r>
  <r>
    <n v="26892"/>
    <x v="0"/>
    <x v="1"/>
  </r>
  <r>
    <n v="26893"/>
    <x v="6"/>
    <x v="40"/>
  </r>
  <r>
    <n v="26893"/>
    <x v="6"/>
    <x v="4"/>
  </r>
  <r>
    <n v="26895"/>
    <x v="1"/>
    <x v="33"/>
  </r>
  <r>
    <n v="26895"/>
    <x v="1"/>
    <x v="7"/>
  </r>
  <r>
    <n v="26895"/>
    <x v="1"/>
    <x v="2"/>
  </r>
  <r>
    <n v="26895"/>
    <x v="1"/>
    <x v="24"/>
  </r>
  <r>
    <n v="26895"/>
    <x v="1"/>
    <x v="11"/>
  </r>
  <r>
    <n v="26895"/>
    <x v="1"/>
    <x v="10"/>
  </r>
  <r>
    <n v="26895"/>
    <x v="1"/>
    <x v="32"/>
  </r>
  <r>
    <n v="26895"/>
    <x v="1"/>
    <x v="28"/>
  </r>
  <r>
    <n v="26896"/>
    <x v="6"/>
    <x v="0"/>
  </r>
  <r>
    <n v="26896"/>
    <x v="6"/>
    <x v="14"/>
  </r>
  <r>
    <n v="26896"/>
    <x v="6"/>
    <x v="1"/>
  </r>
  <r>
    <n v="26896"/>
    <x v="6"/>
    <x v="40"/>
  </r>
  <r>
    <n v="26896"/>
    <x v="6"/>
    <x v="87"/>
  </r>
  <r>
    <n v="26896"/>
    <x v="6"/>
    <x v="48"/>
  </r>
  <r>
    <n v="26897"/>
    <x v="3"/>
    <x v="0"/>
  </r>
  <r>
    <n v="26897"/>
    <x v="3"/>
    <x v="1"/>
  </r>
  <r>
    <n v="26897"/>
    <x v="3"/>
    <x v="14"/>
  </r>
  <r>
    <n v="26897"/>
    <x v="3"/>
    <x v="8"/>
  </r>
  <r>
    <n v="26897"/>
    <x v="3"/>
    <x v="38"/>
  </r>
  <r>
    <n v="26897"/>
    <x v="3"/>
    <x v="26"/>
  </r>
  <r>
    <n v="26897"/>
    <x v="3"/>
    <x v="16"/>
  </r>
  <r>
    <n v="26897"/>
    <x v="3"/>
    <x v="2"/>
  </r>
  <r>
    <n v="26897"/>
    <x v="3"/>
    <x v="96"/>
  </r>
  <r>
    <n v="26897"/>
    <x v="3"/>
    <x v="21"/>
  </r>
  <r>
    <n v="26897"/>
    <x v="3"/>
    <x v="22"/>
  </r>
  <r>
    <n v="26897"/>
    <x v="3"/>
    <x v="4"/>
  </r>
  <r>
    <n v="26897"/>
    <x v="3"/>
    <x v="5"/>
  </r>
  <r>
    <n v="26898"/>
    <x v="6"/>
    <x v="0"/>
  </r>
  <r>
    <n v="26898"/>
    <x v="6"/>
    <x v="36"/>
  </r>
  <r>
    <n v="26898"/>
    <x v="6"/>
    <x v="40"/>
  </r>
  <r>
    <n v="26898"/>
    <x v="6"/>
    <x v="81"/>
  </r>
  <r>
    <n v="26898"/>
    <x v="6"/>
    <x v="82"/>
  </r>
  <r>
    <n v="26898"/>
    <x v="6"/>
    <x v="133"/>
  </r>
  <r>
    <n v="26899"/>
    <x v="3"/>
    <x v="1"/>
  </r>
  <r>
    <n v="26899"/>
    <x v="3"/>
    <x v="14"/>
  </r>
  <r>
    <n v="26899"/>
    <x v="3"/>
    <x v="8"/>
  </r>
  <r>
    <n v="26899"/>
    <x v="3"/>
    <x v="30"/>
  </r>
  <r>
    <n v="26899"/>
    <x v="3"/>
    <x v="31"/>
  </r>
  <r>
    <n v="26899"/>
    <x v="3"/>
    <x v="0"/>
  </r>
  <r>
    <n v="26899"/>
    <x v="3"/>
    <x v="55"/>
  </r>
  <r>
    <n v="26899"/>
    <x v="3"/>
    <x v="6"/>
  </r>
  <r>
    <n v="26900"/>
    <x v="6"/>
    <x v="40"/>
  </r>
  <r>
    <n v="26900"/>
    <x v="6"/>
    <x v="81"/>
  </r>
  <r>
    <n v="26900"/>
    <x v="6"/>
    <x v="4"/>
  </r>
  <r>
    <n v="26900"/>
    <x v="6"/>
    <x v="133"/>
  </r>
  <r>
    <n v="26901"/>
    <x v="1"/>
    <x v="0"/>
  </r>
  <r>
    <n v="26901"/>
    <x v="1"/>
    <x v="1"/>
  </r>
  <r>
    <n v="26901"/>
    <x v="1"/>
    <x v="37"/>
  </r>
  <r>
    <n v="26901"/>
    <x v="1"/>
    <x v="38"/>
  </r>
  <r>
    <n v="26901"/>
    <x v="1"/>
    <x v="2"/>
  </r>
  <r>
    <n v="26901"/>
    <x v="1"/>
    <x v="55"/>
  </r>
  <r>
    <n v="26901"/>
    <x v="1"/>
    <x v="90"/>
  </r>
  <r>
    <n v="26903"/>
    <x v="4"/>
    <x v="0"/>
  </r>
  <r>
    <n v="26903"/>
    <x v="4"/>
    <x v="84"/>
  </r>
  <r>
    <n v="26903"/>
    <x v="4"/>
    <x v="85"/>
  </r>
  <r>
    <n v="26903"/>
    <x v="4"/>
    <x v="1"/>
  </r>
  <r>
    <n v="26903"/>
    <x v="4"/>
    <x v="26"/>
  </r>
  <r>
    <n v="26903"/>
    <x v="4"/>
    <x v="2"/>
  </r>
  <r>
    <n v="26903"/>
    <x v="4"/>
    <x v="16"/>
  </r>
  <r>
    <n v="26904"/>
    <x v="4"/>
    <x v="1"/>
  </r>
  <r>
    <n v="26904"/>
    <x v="4"/>
    <x v="0"/>
  </r>
  <r>
    <n v="26904"/>
    <x v="4"/>
    <x v="29"/>
  </r>
  <r>
    <n v="26904"/>
    <x v="4"/>
    <x v="33"/>
  </r>
  <r>
    <n v="26904"/>
    <x v="4"/>
    <x v="2"/>
  </r>
  <r>
    <n v="26904"/>
    <x v="4"/>
    <x v="26"/>
  </r>
  <r>
    <n v="26904"/>
    <x v="4"/>
    <x v="59"/>
  </r>
  <r>
    <n v="26904"/>
    <x v="4"/>
    <x v="11"/>
  </r>
  <r>
    <n v="26904"/>
    <x v="4"/>
    <x v="10"/>
  </r>
  <r>
    <n v="26904"/>
    <x v="4"/>
    <x v="32"/>
  </r>
  <r>
    <n v="26904"/>
    <x v="4"/>
    <x v="13"/>
  </r>
  <r>
    <n v="26904"/>
    <x v="4"/>
    <x v="12"/>
  </r>
  <r>
    <n v="26904"/>
    <x v="4"/>
    <x v="98"/>
  </r>
  <r>
    <n v="26904"/>
    <x v="4"/>
    <x v="99"/>
  </r>
  <r>
    <n v="26904"/>
    <x v="4"/>
    <x v="27"/>
  </r>
  <r>
    <n v="26904"/>
    <x v="4"/>
    <x v="49"/>
  </r>
  <r>
    <n v="26905"/>
    <x v="6"/>
    <x v="0"/>
  </r>
  <r>
    <n v="26905"/>
    <x v="6"/>
    <x v="4"/>
  </r>
  <r>
    <n v="26905"/>
    <x v="6"/>
    <x v="5"/>
  </r>
  <r>
    <n v="26905"/>
    <x v="6"/>
    <x v="61"/>
  </r>
  <r>
    <n v="26906"/>
    <x v="4"/>
    <x v="0"/>
  </r>
  <r>
    <n v="26906"/>
    <x v="4"/>
    <x v="1"/>
  </r>
  <r>
    <n v="26906"/>
    <x v="4"/>
    <x v="113"/>
  </r>
  <r>
    <n v="26906"/>
    <x v="4"/>
    <x v="24"/>
  </r>
  <r>
    <n v="26906"/>
    <x v="4"/>
    <x v="2"/>
  </r>
  <r>
    <n v="26907"/>
    <x v="6"/>
    <x v="81"/>
  </r>
  <r>
    <n v="26907"/>
    <x v="6"/>
    <x v="82"/>
  </r>
  <r>
    <n v="26907"/>
    <x v="6"/>
    <x v="162"/>
  </r>
  <r>
    <n v="26908"/>
    <x v="1"/>
    <x v="2"/>
  </r>
  <r>
    <n v="26909"/>
    <x v="1"/>
    <x v="0"/>
  </r>
  <r>
    <n v="26909"/>
    <x v="1"/>
    <x v="1"/>
  </r>
  <r>
    <n v="26909"/>
    <x v="1"/>
    <x v="42"/>
  </r>
  <r>
    <n v="26909"/>
    <x v="1"/>
    <x v="37"/>
  </r>
  <r>
    <n v="26909"/>
    <x v="1"/>
    <x v="26"/>
  </r>
  <r>
    <n v="26910"/>
    <x v="1"/>
    <x v="25"/>
  </r>
  <r>
    <n v="26910"/>
    <x v="1"/>
    <x v="25"/>
  </r>
  <r>
    <n v="26910"/>
    <x v="1"/>
    <x v="7"/>
  </r>
  <r>
    <n v="26910"/>
    <x v="1"/>
    <x v="1"/>
  </r>
  <r>
    <n v="26910"/>
    <x v="1"/>
    <x v="42"/>
  </r>
  <r>
    <n v="26910"/>
    <x v="1"/>
    <x v="8"/>
  </r>
  <r>
    <n v="26910"/>
    <x v="1"/>
    <x v="121"/>
  </r>
  <r>
    <n v="26910"/>
    <x v="1"/>
    <x v="34"/>
  </r>
  <r>
    <n v="26910"/>
    <x v="1"/>
    <x v="39"/>
  </r>
  <r>
    <n v="26910"/>
    <x v="1"/>
    <x v="24"/>
  </r>
  <r>
    <n v="26910"/>
    <x v="1"/>
    <x v="2"/>
  </r>
  <r>
    <n v="26910"/>
    <x v="1"/>
    <x v="49"/>
  </r>
  <r>
    <n v="26911"/>
    <x v="3"/>
    <x v="1"/>
  </r>
  <r>
    <n v="26911"/>
    <x v="3"/>
    <x v="14"/>
  </r>
  <r>
    <n v="26911"/>
    <x v="3"/>
    <x v="13"/>
  </r>
  <r>
    <n v="26911"/>
    <x v="3"/>
    <x v="12"/>
  </r>
  <r>
    <n v="26911"/>
    <x v="3"/>
    <x v="18"/>
  </r>
  <r>
    <n v="26912"/>
    <x v="1"/>
    <x v="1"/>
  </r>
  <r>
    <n v="26912"/>
    <x v="1"/>
    <x v="47"/>
  </r>
  <r>
    <n v="26912"/>
    <x v="1"/>
    <x v="8"/>
  </r>
  <r>
    <n v="26912"/>
    <x v="1"/>
    <x v="7"/>
  </r>
  <r>
    <n v="26912"/>
    <x v="1"/>
    <x v="45"/>
  </r>
  <r>
    <n v="26912"/>
    <x v="1"/>
    <x v="24"/>
  </r>
  <r>
    <n v="26912"/>
    <x v="1"/>
    <x v="17"/>
  </r>
  <r>
    <n v="26912"/>
    <x v="1"/>
    <x v="39"/>
  </r>
  <r>
    <n v="26912"/>
    <x v="1"/>
    <x v="11"/>
  </r>
  <r>
    <n v="26912"/>
    <x v="1"/>
    <x v="10"/>
  </r>
  <r>
    <n v="26912"/>
    <x v="1"/>
    <x v="6"/>
  </r>
  <r>
    <n v="26913"/>
    <x v="7"/>
    <x v="128"/>
  </r>
  <r>
    <n v="26913"/>
    <x v="7"/>
    <x v="166"/>
  </r>
  <r>
    <n v="26913"/>
    <x v="7"/>
    <x v="31"/>
  </r>
  <r>
    <n v="26913"/>
    <x v="7"/>
    <x v="55"/>
  </r>
  <r>
    <n v="26913"/>
    <x v="7"/>
    <x v="50"/>
  </r>
  <r>
    <n v="26914"/>
    <x v="1"/>
    <x v="0"/>
  </r>
  <r>
    <n v="26914"/>
    <x v="1"/>
    <x v="10"/>
  </r>
  <r>
    <n v="26914"/>
    <x v="1"/>
    <x v="9"/>
  </r>
  <r>
    <n v="26915"/>
    <x v="3"/>
    <x v="0"/>
  </r>
  <r>
    <n v="26915"/>
    <x v="3"/>
    <x v="14"/>
  </r>
  <r>
    <n v="26915"/>
    <x v="3"/>
    <x v="1"/>
  </r>
  <r>
    <n v="26915"/>
    <x v="3"/>
    <x v="15"/>
  </r>
  <r>
    <n v="26915"/>
    <x v="3"/>
    <x v="47"/>
  </r>
  <r>
    <n v="26915"/>
    <x v="3"/>
    <x v="42"/>
  </r>
  <r>
    <n v="26915"/>
    <x v="3"/>
    <x v="68"/>
  </r>
  <r>
    <n v="26915"/>
    <x v="3"/>
    <x v="31"/>
  </r>
  <r>
    <n v="26915"/>
    <x v="3"/>
    <x v="8"/>
  </r>
  <r>
    <n v="26915"/>
    <x v="3"/>
    <x v="44"/>
  </r>
  <r>
    <n v="26915"/>
    <x v="3"/>
    <x v="41"/>
  </r>
  <r>
    <n v="26915"/>
    <x v="3"/>
    <x v="41"/>
  </r>
  <r>
    <n v="26915"/>
    <x v="3"/>
    <x v="10"/>
  </r>
  <r>
    <n v="26915"/>
    <x v="3"/>
    <x v="11"/>
  </r>
  <r>
    <n v="26916"/>
    <x v="0"/>
    <x v="0"/>
  </r>
  <r>
    <n v="26916"/>
    <x v="0"/>
    <x v="1"/>
  </r>
  <r>
    <n v="26916"/>
    <x v="0"/>
    <x v="24"/>
  </r>
  <r>
    <n v="26916"/>
    <x v="0"/>
    <x v="39"/>
  </r>
  <r>
    <n v="26916"/>
    <x v="0"/>
    <x v="17"/>
  </r>
  <r>
    <n v="26916"/>
    <x v="0"/>
    <x v="18"/>
  </r>
  <r>
    <n v="26916"/>
    <x v="0"/>
    <x v="60"/>
  </r>
  <r>
    <n v="26916"/>
    <x v="0"/>
    <x v="59"/>
  </r>
  <r>
    <n v="26916"/>
    <x v="0"/>
    <x v="40"/>
  </r>
  <r>
    <n v="26917"/>
    <x v="6"/>
    <x v="0"/>
  </r>
  <r>
    <n v="26917"/>
    <x v="6"/>
    <x v="1"/>
  </r>
  <r>
    <n v="26917"/>
    <x v="6"/>
    <x v="14"/>
  </r>
  <r>
    <n v="26917"/>
    <x v="6"/>
    <x v="10"/>
  </r>
  <r>
    <n v="26917"/>
    <x v="6"/>
    <x v="35"/>
  </r>
  <r>
    <n v="26917"/>
    <x v="6"/>
    <x v="40"/>
  </r>
  <r>
    <n v="26917"/>
    <x v="6"/>
    <x v="100"/>
  </r>
  <r>
    <n v="26917"/>
    <x v="6"/>
    <x v="82"/>
  </r>
  <r>
    <n v="26918"/>
    <x v="0"/>
    <x v="1"/>
  </r>
  <r>
    <n v="26918"/>
    <x v="0"/>
    <x v="14"/>
  </r>
  <r>
    <n v="26919"/>
    <x v="6"/>
    <x v="0"/>
  </r>
  <r>
    <n v="26919"/>
    <x v="6"/>
    <x v="1"/>
  </r>
  <r>
    <n v="26919"/>
    <x v="6"/>
    <x v="14"/>
  </r>
  <r>
    <n v="26919"/>
    <x v="6"/>
    <x v="40"/>
  </r>
  <r>
    <n v="26919"/>
    <x v="6"/>
    <x v="4"/>
  </r>
  <r>
    <n v="26921"/>
    <x v="6"/>
    <x v="0"/>
  </r>
  <r>
    <n v="26921"/>
    <x v="6"/>
    <x v="38"/>
  </r>
  <r>
    <n v="26921"/>
    <x v="6"/>
    <x v="133"/>
  </r>
  <r>
    <n v="26921"/>
    <x v="6"/>
    <x v="40"/>
  </r>
  <r>
    <n v="26922"/>
    <x v="6"/>
    <x v="0"/>
  </r>
  <r>
    <n v="26923"/>
    <x v="6"/>
    <x v="0"/>
  </r>
  <r>
    <n v="26923"/>
    <x v="6"/>
    <x v="24"/>
  </r>
  <r>
    <n v="26924"/>
    <x v="4"/>
    <x v="1"/>
  </r>
  <r>
    <n v="26924"/>
    <x v="4"/>
    <x v="8"/>
  </r>
  <r>
    <n v="26924"/>
    <x v="4"/>
    <x v="42"/>
  </r>
  <r>
    <n v="26924"/>
    <x v="4"/>
    <x v="0"/>
  </r>
  <r>
    <n v="26924"/>
    <x v="4"/>
    <x v="92"/>
  </r>
  <r>
    <n v="26924"/>
    <x v="4"/>
    <x v="34"/>
  </r>
  <r>
    <n v="26924"/>
    <x v="4"/>
    <x v="32"/>
  </r>
  <r>
    <n v="26924"/>
    <x v="4"/>
    <x v="10"/>
  </r>
  <r>
    <n v="26924"/>
    <x v="4"/>
    <x v="9"/>
  </r>
  <r>
    <n v="26924"/>
    <x v="4"/>
    <x v="65"/>
  </r>
  <r>
    <n v="26924"/>
    <x v="4"/>
    <x v="28"/>
  </r>
  <r>
    <n v="26925"/>
    <x v="6"/>
    <x v="8"/>
  </r>
  <r>
    <n v="26925"/>
    <x v="6"/>
    <x v="47"/>
  </r>
  <r>
    <n v="26925"/>
    <x v="6"/>
    <x v="30"/>
  </r>
  <r>
    <n v="26925"/>
    <x v="6"/>
    <x v="41"/>
  </r>
  <r>
    <n v="26925"/>
    <x v="6"/>
    <x v="41"/>
  </r>
  <r>
    <n v="26925"/>
    <x v="6"/>
    <x v="1"/>
  </r>
  <r>
    <n v="26925"/>
    <x v="6"/>
    <x v="38"/>
  </r>
  <r>
    <n v="26925"/>
    <x v="6"/>
    <x v="79"/>
  </r>
  <r>
    <n v="26925"/>
    <x v="6"/>
    <x v="4"/>
  </r>
  <r>
    <n v="26925"/>
    <x v="6"/>
    <x v="27"/>
  </r>
  <r>
    <n v="26925"/>
    <x v="6"/>
    <x v="50"/>
  </r>
  <r>
    <n v="26926"/>
    <x v="3"/>
    <x v="1"/>
  </r>
  <r>
    <n v="26926"/>
    <x v="3"/>
    <x v="0"/>
  </r>
  <r>
    <n v="26926"/>
    <x v="3"/>
    <x v="2"/>
  </r>
  <r>
    <n v="26927"/>
    <x v="4"/>
    <x v="0"/>
  </r>
  <r>
    <n v="26927"/>
    <x v="4"/>
    <x v="8"/>
  </r>
  <r>
    <n v="26927"/>
    <x v="4"/>
    <x v="42"/>
  </r>
  <r>
    <n v="26927"/>
    <x v="4"/>
    <x v="127"/>
  </r>
  <r>
    <n v="26927"/>
    <x v="4"/>
    <x v="70"/>
  </r>
  <r>
    <n v="26927"/>
    <x v="4"/>
    <x v="10"/>
  </r>
  <r>
    <n v="26927"/>
    <x v="4"/>
    <x v="9"/>
  </r>
  <r>
    <n v="26927"/>
    <x v="4"/>
    <x v="11"/>
  </r>
  <r>
    <n v="26927"/>
    <x v="4"/>
    <x v="124"/>
  </r>
  <r>
    <n v="26928"/>
    <x v="3"/>
    <x v="0"/>
  </r>
  <r>
    <n v="26928"/>
    <x v="3"/>
    <x v="1"/>
  </r>
  <r>
    <n v="26928"/>
    <x v="3"/>
    <x v="60"/>
  </r>
  <r>
    <n v="26928"/>
    <x v="3"/>
    <x v="59"/>
  </r>
  <r>
    <n v="26928"/>
    <x v="3"/>
    <x v="18"/>
  </r>
  <r>
    <n v="26929"/>
    <x v="9"/>
    <x v="85"/>
  </r>
  <r>
    <n v="26929"/>
    <x v="9"/>
    <x v="1"/>
  </r>
  <r>
    <n v="26929"/>
    <x v="9"/>
    <x v="144"/>
  </r>
  <r>
    <n v="26929"/>
    <x v="9"/>
    <x v="26"/>
  </r>
  <r>
    <n v="26929"/>
    <x v="9"/>
    <x v="51"/>
  </r>
  <r>
    <n v="26929"/>
    <x v="9"/>
    <x v="10"/>
  </r>
  <r>
    <n v="26929"/>
    <x v="9"/>
    <x v="6"/>
  </r>
  <r>
    <n v="26929"/>
    <x v="9"/>
    <x v="80"/>
  </r>
  <r>
    <n v="26930"/>
    <x v="1"/>
    <x v="0"/>
  </r>
  <r>
    <n v="26930"/>
    <x v="1"/>
    <x v="1"/>
  </r>
  <r>
    <n v="26930"/>
    <x v="1"/>
    <x v="2"/>
  </r>
  <r>
    <n v="26930"/>
    <x v="1"/>
    <x v="61"/>
  </r>
  <r>
    <n v="26930"/>
    <x v="1"/>
    <x v="65"/>
  </r>
  <r>
    <n v="26931"/>
    <x v="3"/>
    <x v="1"/>
  </r>
  <r>
    <n v="26931"/>
    <x v="3"/>
    <x v="14"/>
  </r>
  <r>
    <n v="26931"/>
    <x v="3"/>
    <x v="0"/>
  </r>
  <r>
    <n v="26931"/>
    <x v="3"/>
    <x v="2"/>
  </r>
  <r>
    <n v="26932"/>
    <x v="8"/>
    <x v="14"/>
  </r>
  <r>
    <n v="26932"/>
    <x v="8"/>
    <x v="1"/>
  </r>
  <r>
    <n v="26932"/>
    <x v="8"/>
    <x v="0"/>
  </r>
  <r>
    <n v="26932"/>
    <x v="8"/>
    <x v="40"/>
  </r>
  <r>
    <n v="26933"/>
    <x v="3"/>
    <x v="1"/>
  </r>
  <r>
    <n v="26933"/>
    <x v="3"/>
    <x v="0"/>
  </r>
  <r>
    <n v="26933"/>
    <x v="3"/>
    <x v="14"/>
  </r>
  <r>
    <n v="26933"/>
    <x v="3"/>
    <x v="47"/>
  </r>
  <r>
    <n v="26933"/>
    <x v="3"/>
    <x v="42"/>
  </r>
  <r>
    <n v="26933"/>
    <x v="3"/>
    <x v="51"/>
  </r>
  <r>
    <n v="26933"/>
    <x v="3"/>
    <x v="10"/>
  </r>
  <r>
    <n v="26933"/>
    <x v="3"/>
    <x v="81"/>
  </r>
  <r>
    <n v="26933"/>
    <x v="3"/>
    <x v="4"/>
  </r>
  <r>
    <n v="26934"/>
    <x v="4"/>
    <x v="114"/>
  </r>
  <r>
    <n v="26934"/>
    <x v="4"/>
    <x v="0"/>
  </r>
  <r>
    <n v="26934"/>
    <x v="4"/>
    <x v="7"/>
  </r>
  <r>
    <n v="26934"/>
    <x v="4"/>
    <x v="1"/>
  </r>
  <r>
    <n v="26934"/>
    <x v="4"/>
    <x v="8"/>
  </r>
  <r>
    <n v="26934"/>
    <x v="4"/>
    <x v="30"/>
  </r>
  <r>
    <n v="26934"/>
    <x v="4"/>
    <x v="26"/>
  </r>
  <r>
    <n v="26934"/>
    <x v="4"/>
    <x v="5"/>
  </r>
  <r>
    <n v="26935"/>
    <x v="4"/>
    <x v="42"/>
  </r>
  <r>
    <n v="26935"/>
    <x v="4"/>
    <x v="7"/>
  </r>
  <r>
    <n v="26935"/>
    <x v="4"/>
    <x v="25"/>
  </r>
  <r>
    <n v="26935"/>
    <x v="4"/>
    <x v="25"/>
  </r>
  <r>
    <n v="26935"/>
    <x v="4"/>
    <x v="43"/>
  </r>
  <r>
    <n v="26935"/>
    <x v="4"/>
    <x v="8"/>
  </r>
  <r>
    <n v="26935"/>
    <x v="4"/>
    <x v="1"/>
  </r>
  <r>
    <n v="26935"/>
    <x v="4"/>
    <x v="128"/>
  </r>
  <r>
    <n v="26935"/>
    <x v="4"/>
    <x v="47"/>
  </r>
  <r>
    <n v="26935"/>
    <x v="4"/>
    <x v="44"/>
  </r>
  <r>
    <n v="26935"/>
    <x v="4"/>
    <x v="0"/>
  </r>
  <r>
    <n v="26935"/>
    <x v="4"/>
    <x v="45"/>
  </r>
  <r>
    <n v="26935"/>
    <x v="4"/>
    <x v="11"/>
  </r>
  <r>
    <n v="26935"/>
    <x v="4"/>
    <x v="10"/>
  </r>
  <r>
    <n v="26935"/>
    <x v="4"/>
    <x v="46"/>
  </r>
  <r>
    <n v="26936"/>
    <x v="3"/>
    <x v="0"/>
  </r>
  <r>
    <n v="26936"/>
    <x v="3"/>
    <x v="1"/>
  </r>
  <r>
    <n v="26936"/>
    <x v="3"/>
    <x v="15"/>
  </r>
  <r>
    <n v="26936"/>
    <x v="3"/>
    <x v="33"/>
  </r>
  <r>
    <n v="26936"/>
    <x v="3"/>
    <x v="100"/>
  </r>
  <r>
    <n v="26936"/>
    <x v="3"/>
    <x v="118"/>
  </r>
  <r>
    <n v="26937"/>
    <x v="6"/>
    <x v="0"/>
  </r>
  <r>
    <n v="26937"/>
    <x v="6"/>
    <x v="5"/>
  </r>
  <r>
    <n v="26937"/>
    <x v="6"/>
    <x v="62"/>
  </r>
  <r>
    <n v="26937"/>
    <x v="6"/>
    <x v="40"/>
  </r>
  <r>
    <n v="26940"/>
    <x v="1"/>
    <x v="1"/>
  </r>
  <r>
    <n v="26940"/>
    <x v="1"/>
    <x v="0"/>
  </r>
  <r>
    <n v="26940"/>
    <x v="1"/>
    <x v="42"/>
  </r>
  <r>
    <n v="26940"/>
    <x v="1"/>
    <x v="8"/>
  </r>
  <r>
    <n v="26940"/>
    <x v="1"/>
    <x v="7"/>
  </r>
  <r>
    <n v="26940"/>
    <x v="1"/>
    <x v="113"/>
  </r>
  <r>
    <n v="26940"/>
    <x v="1"/>
    <x v="2"/>
  </r>
  <r>
    <n v="26940"/>
    <x v="1"/>
    <x v="24"/>
  </r>
  <r>
    <n v="26940"/>
    <x v="1"/>
    <x v="10"/>
  </r>
  <r>
    <n v="26940"/>
    <x v="1"/>
    <x v="11"/>
  </r>
  <r>
    <n v="26940"/>
    <x v="1"/>
    <x v="32"/>
  </r>
  <r>
    <n v="26940"/>
    <x v="1"/>
    <x v="9"/>
  </r>
  <r>
    <n v="26940"/>
    <x v="1"/>
    <x v="65"/>
  </r>
  <r>
    <n v="26940"/>
    <x v="1"/>
    <x v="49"/>
  </r>
  <r>
    <n v="26940"/>
    <x v="1"/>
    <x v="50"/>
  </r>
  <r>
    <n v="26941"/>
    <x v="3"/>
    <x v="12"/>
  </r>
  <r>
    <n v="26941"/>
    <x v="3"/>
    <x v="13"/>
  </r>
  <r>
    <n v="26941"/>
    <x v="3"/>
    <x v="105"/>
  </r>
  <r>
    <n v="26942"/>
    <x v="6"/>
    <x v="65"/>
  </r>
  <r>
    <n v="26943"/>
    <x v="6"/>
    <x v="1"/>
  </r>
  <r>
    <n v="26943"/>
    <x v="6"/>
    <x v="0"/>
  </r>
  <r>
    <n v="26943"/>
    <x v="6"/>
    <x v="32"/>
  </r>
  <r>
    <n v="26943"/>
    <x v="6"/>
    <x v="4"/>
  </r>
  <r>
    <n v="26943"/>
    <x v="6"/>
    <x v="5"/>
  </r>
  <r>
    <n v="26944"/>
    <x v="6"/>
    <x v="0"/>
  </r>
  <r>
    <n v="26944"/>
    <x v="6"/>
    <x v="102"/>
  </r>
  <r>
    <n v="26944"/>
    <x v="6"/>
    <x v="114"/>
  </r>
  <r>
    <n v="26944"/>
    <x v="6"/>
    <x v="40"/>
  </r>
  <r>
    <n v="26944"/>
    <x v="6"/>
    <x v="109"/>
  </r>
  <r>
    <n v="26944"/>
    <x v="6"/>
    <x v="112"/>
  </r>
  <r>
    <n v="26944"/>
    <x v="6"/>
    <x v="81"/>
  </r>
  <r>
    <n v="26945"/>
    <x v="6"/>
    <x v="4"/>
  </r>
  <r>
    <n v="26945"/>
    <x v="6"/>
    <x v="5"/>
  </r>
  <r>
    <n v="26946"/>
    <x v="6"/>
    <x v="65"/>
  </r>
  <r>
    <n v="26947"/>
    <x v="3"/>
    <x v="0"/>
  </r>
  <r>
    <n v="26948"/>
    <x v="6"/>
    <x v="0"/>
  </r>
  <r>
    <n v="26948"/>
    <x v="6"/>
    <x v="1"/>
  </r>
  <r>
    <n v="26948"/>
    <x v="6"/>
    <x v="116"/>
  </r>
  <r>
    <n v="26948"/>
    <x v="6"/>
    <x v="36"/>
  </r>
  <r>
    <n v="26948"/>
    <x v="6"/>
    <x v="34"/>
  </r>
  <r>
    <n v="26948"/>
    <x v="6"/>
    <x v="155"/>
  </r>
  <r>
    <n v="26948"/>
    <x v="6"/>
    <x v="38"/>
  </r>
  <r>
    <n v="26948"/>
    <x v="6"/>
    <x v="112"/>
  </r>
  <r>
    <n v="26948"/>
    <x v="6"/>
    <x v="81"/>
  </r>
  <r>
    <n v="26948"/>
    <x v="6"/>
    <x v="40"/>
  </r>
  <r>
    <n v="26949"/>
    <x v="5"/>
    <x v="52"/>
  </r>
  <r>
    <n v="26949"/>
    <x v="5"/>
    <x v="1"/>
  </r>
  <r>
    <n v="26949"/>
    <x v="5"/>
    <x v="0"/>
  </r>
  <r>
    <n v="26949"/>
    <x v="5"/>
    <x v="81"/>
  </r>
  <r>
    <n v="26949"/>
    <x v="5"/>
    <x v="82"/>
  </r>
  <r>
    <n v="26949"/>
    <x v="5"/>
    <x v="40"/>
  </r>
  <r>
    <n v="26949"/>
    <x v="5"/>
    <x v="4"/>
  </r>
  <r>
    <n v="26950"/>
    <x v="0"/>
    <x v="41"/>
  </r>
  <r>
    <n v="26950"/>
    <x v="0"/>
    <x v="41"/>
  </r>
  <r>
    <n v="26951"/>
    <x v="6"/>
    <x v="0"/>
  </r>
  <r>
    <n v="26951"/>
    <x v="6"/>
    <x v="14"/>
  </r>
  <r>
    <n v="26951"/>
    <x v="6"/>
    <x v="1"/>
  </r>
  <r>
    <n v="26951"/>
    <x v="6"/>
    <x v="100"/>
  </r>
  <r>
    <n v="26951"/>
    <x v="6"/>
    <x v="4"/>
  </r>
  <r>
    <n v="26952"/>
    <x v="3"/>
    <x v="1"/>
  </r>
  <r>
    <n v="26952"/>
    <x v="3"/>
    <x v="8"/>
  </r>
  <r>
    <n v="26952"/>
    <x v="3"/>
    <x v="16"/>
  </r>
  <r>
    <n v="26952"/>
    <x v="3"/>
    <x v="2"/>
  </r>
  <r>
    <n v="26953"/>
    <x v="6"/>
    <x v="0"/>
  </r>
  <r>
    <n v="26953"/>
    <x v="6"/>
    <x v="1"/>
  </r>
  <r>
    <n v="26953"/>
    <x v="6"/>
    <x v="41"/>
  </r>
  <r>
    <n v="26953"/>
    <x v="6"/>
    <x v="41"/>
  </r>
  <r>
    <n v="26953"/>
    <x v="6"/>
    <x v="4"/>
  </r>
  <r>
    <n v="26953"/>
    <x v="6"/>
    <x v="40"/>
  </r>
  <r>
    <n v="26953"/>
    <x v="6"/>
    <x v="48"/>
  </r>
  <r>
    <n v="26955"/>
    <x v="1"/>
    <x v="0"/>
  </r>
  <r>
    <n v="26955"/>
    <x v="1"/>
    <x v="10"/>
  </r>
  <r>
    <n v="26956"/>
    <x v="6"/>
    <x v="0"/>
  </r>
  <r>
    <n v="26956"/>
    <x v="6"/>
    <x v="40"/>
  </r>
  <r>
    <n v="26956"/>
    <x v="6"/>
    <x v="4"/>
  </r>
  <r>
    <n v="26956"/>
    <x v="6"/>
    <x v="77"/>
  </r>
  <r>
    <n v="26956"/>
    <x v="6"/>
    <x v="76"/>
  </r>
  <r>
    <n v="26957"/>
    <x v="6"/>
    <x v="0"/>
  </r>
  <r>
    <n v="26957"/>
    <x v="6"/>
    <x v="36"/>
  </r>
  <r>
    <n v="26957"/>
    <x v="6"/>
    <x v="126"/>
  </r>
  <r>
    <n v="26957"/>
    <x v="6"/>
    <x v="133"/>
  </r>
  <r>
    <n v="26957"/>
    <x v="6"/>
    <x v="5"/>
  </r>
  <r>
    <n v="26957"/>
    <x v="6"/>
    <x v="4"/>
  </r>
  <r>
    <n v="26957"/>
    <x v="6"/>
    <x v="77"/>
  </r>
  <r>
    <n v="26958"/>
    <x v="3"/>
    <x v="1"/>
  </r>
  <r>
    <n v="26958"/>
    <x v="3"/>
    <x v="14"/>
  </r>
  <r>
    <n v="26958"/>
    <x v="3"/>
    <x v="53"/>
  </r>
  <r>
    <n v="26958"/>
    <x v="3"/>
    <x v="4"/>
  </r>
  <r>
    <n v="26959"/>
    <x v="6"/>
    <x v="118"/>
  </r>
  <r>
    <n v="26959"/>
    <x v="6"/>
    <x v="65"/>
  </r>
  <r>
    <n v="26960"/>
    <x v="0"/>
    <x v="0"/>
  </r>
  <r>
    <n v="26960"/>
    <x v="0"/>
    <x v="24"/>
  </r>
  <r>
    <n v="26960"/>
    <x v="0"/>
    <x v="4"/>
  </r>
  <r>
    <n v="26960"/>
    <x v="0"/>
    <x v="66"/>
  </r>
  <r>
    <n v="26960"/>
    <x v="0"/>
    <x v="93"/>
  </r>
  <r>
    <n v="26961"/>
    <x v="3"/>
    <x v="1"/>
  </r>
  <r>
    <n v="26961"/>
    <x v="3"/>
    <x v="14"/>
  </r>
  <r>
    <n v="26961"/>
    <x v="3"/>
    <x v="0"/>
  </r>
  <r>
    <n v="26961"/>
    <x v="3"/>
    <x v="24"/>
  </r>
  <r>
    <n v="26961"/>
    <x v="3"/>
    <x v="2"/>
  </r>
  <r>
    <n v="26961"/>
    <x v="3"/>
    <x v="61"/>
  </r>
  <r>
    <n v="26961"/>
    <x v="3"/>
    <x v="48"/>
  </r>
  <r>
    <n v="26961"/>
    <x v="3"/>
    <x v="4"/>
  </r>
  <r>
    <n v="26961"/>
    <x v="3"/>
    <x v="77"/>
  </r>
  <r>
    <n v="26962"/>
    <x v="6"/>
    <x v="0"/>
  </r>
  <r>
    <n v="26964"/>
    <x v="0"/>
    <x v="33"/>
  </r>
  <r>
    <n v="26964"/>
    <x v="0"/>
    <x v="135"/>
  </r>
  <r>
    <n v="26964"/>
    <x v="0"/>
    <x v="90"/>
  </r>
  <r>
    <n v="26965"/>
    <x v="3"/>
    <x v="1"/>
  </r>
  <r>
    <n v="26965"/>
    <x v="3"/>
    <x v="14"/>
  </r>
  <r>
    <n v="26965"/>
    <x v="3"/>
    <x v="0"/>
  </r>
  <r>
    <n v="26965"/>
    <x v="3"/>
    <x v="7"/>
  </r>
  <r>
    <n v="26965"/>
    <x v="3"/>
    <x v="2"/>
  </r>
  <r>
    <n v="26965"/>
    <x v="3"/>
    <x v="13"/>
  </r>
  <r>
    <n v="26965"/>
    <x v="3"/>
    <x v="11"/>
  </r>
  <r>
    <n v="26965"/>
    <x v="3"/>
    <x v="10"/>
  </r>
  <r>
    <n v="26966"/>
    <x v="5"/>
    <x v="0"/>
  </r>
  <r>
    <n v="26966"/>
    <x v="5"/>
    <x v="1"/>
  </r>
  <r>
    <n v="26966"/>
    <x v="5"/>
    <x v="14"/>
  </r>
  <r>
    <n v="26967"/>
    <x v="1"/>
    <x v="0"/>
  </r>
  <r>
    <n v="26967"/>
    <x v="1"/>
    <x v="74"/>
  </r>
  <r>
    <n v="26967"/>
    <x v="1"/>
    <x v="38"/>
  </r>
  <r>
    <n v="26968"/>
    <x v="3"/>
    <x v="123"/>
  </r>
  <r>
    <n v="26968"/>
    <x v="3"/>
    <x v="2"/>
  </r>
  <r>
    <n v="26968"/>
    <x v="3"/>
    <x v="124"/>
  </r>
  <r>
    <n v="26969"/>
    <x v="4"/>
    <x v="1"/>
  </r>
  <r>
    <n v="26969"/>
    <x v="4"/>
    <x v="0"/>
  </r>
  <r>
    <n v="26969"/>
    <x v="4"/>
    <x v="2"/>
  </r>
  <r>
    <n v="26969"/>
    <x v="4"/>
    <x v="16"/>
  </r>
  <r>
    <n v="26969"/>
    <x v="4"/>
    <x v="26"/>
  </r>
  <r>
    <n v="26969"/>
    <x v="4"/>
    <x v="32"/>
  </r>
  <r>
    <n v="26970"/>
    <x v="6"/>
    <x v="0"/>
  </r>
  <r>
    <n v="26970"/>
    <x v="6"/>
    <x v="109"/>
  </r>
  <r>
    <n v="26970"/>
    <x v="6"/>
    <x v="40"/>
  </r>
  <r>
    <n v="26970"/>
    <x v="6"/>
    <x v="82"/>
  </r>
  <r>
    <n v="26971"/>
    <x v="6"/>
    <x v="1"/>
  </r>
  <r>
    <n v="26971"/>
    <x v="6"/>
    <x v="14"/>
  </r>
  <r>
    <n v="26971"/>
    <x v="6"/>
    <x v="0"/>
  </r>
  <r>
    <n v="26971"/>
    <x v="6"/>
    <x v="17"/>
  </r>
  <r>
    <n v="26972"/>
    <x v="5"/>
    <x v="0"/>
  </r>
  <r>
    <n v="26972"/>
    <x v="5"/>
    <x v="4"/>
  </r>
  <r>
    <n v="26973"/>
    <x v="6"/>
    <x v="0"/>
  </r>
  <r>
    <n v="26974"/>
    <x v="6"/>
    <x v="0"/>
  </r>
  <r>
    <n v="26974"/>
    <x v="6"/>
    <x v="14"/>
  </r>
  <r>
    <n v="26974"/>
    <x v="6"/>
    <x v="1"/>
  </r>
  <r>
    <n v="26975"/>
    <x v="3"/>
    <x v="1"/>
  </r>
  <r>
    <n v="26975"/>
    <x v="3"/>
    <x v="0"/>
  </r>
  <r>
    <n v="26975"/>
    <x v="3"/>
    <x v="111"/>
  </r>
  <r>
    <n v="26975"/>
    <x v="3"/>
    <x v="60"/>
  </r>
  <r>
    <n v="26975"/>
    <x v="3"/>
    <x v="59"/>
  </r>
  <r>
    <n v="26975"/>
    <x v="3"/>
    <x v="18"/>
  </r>
  <r>
    <n v="26975"/>
    <x v="3"/>
    <x v="21"/>
  </r>
  <r>
    <n v="26975"/>
    <x v="3"/>
    <x v="22"/>
  </r>
  <r>
    <n v="26975"/>
    <x v="3"/>
    <x v="10"/>
  </r>
  <r>
    <n v="26975"/>
    <x v="3"/>
    <x v="11"/>
  </r>
  <r>
    <n v="26976"/>
    <x v="6"/>
    <x v="35"/>
  </r>
  <r>
    <n v="26977"/>
    <x v="6"/>
    <x v="14"/>
  </r>
  <r>
    <n v="26977"/>
    <x v="6"/>
    <x v="1"/>
  </r>
  <r>
    <n v="26977"/>
    <x v="6"/>
    <x v="16"/>
  </r>
  <r>
    <n v="26978"/>
    <x v="1"/>
    <x v="133"/>
  </r>
  <r>
    <n v="26979"/>
    <x v="3"/>
    <x v="1"/>
  </r>
  <r>
    <n v="26979"/>
    <x v="3"/>
    <x v="14"/>
  </r>
  <r>
    <n v="26979"/>
    <x v="3"/>
    <x v="0"/>
  </r>
  <r>
    <n v="26979"/>
    <x v="3"/>
    <x v="2"/>
  </r>
  <r>
    <n v="26979"/>
    <x v="3"/>
    <x v="17"/>
  </r>
  <r>
    <n v="26979"/>
    <x v="3"/>
    <x v="32"/>
  </r>
  <r>
    <n v="26979"/>
    <x v="3"/>
    <x v="10"/>
  </r>
  <r>
    <n v="26979"/>
    <x v="3"/>
    <x v="4"/>
  </r>
  <r>
    <n v="26980"/>
    <x v="3"/>
    <x v="0"/>
  </r>
  <r>
    <n v="26980"/>
    <x v="3"/>
    <x v="1"/>
  </r>
  <r>
    <n v="26980"/>
    <x v="3"/>
    <x v="14"/>
  </r>
  <r>
    <n v="26980"/>
    <x v="3"/>
    <x v="42"/>
  </r>
  <r>
    <n v="26980"/>
    <x v="3"/>
    <x v="68"/>
  </r>
  <r>
    <n v="26980"/>
    <x v="3"/>
    <x v="8"/>
  </r>
  <r>
    <n v="26980"/>
    <x v="3"/>
    <x v="2"/>
  </r>
  <r>
    <n v="26980"/>
    <x v="3"/>
    <x v="55"/>
  </r>
  <r>
    <n v="26980"/>
    <x v="3"/>
    <x v="4"/>
  </r>
  <r>
    <n v="26982"/>
    <x v="5"/>
    <x v="0"/>
  </r>
  <r>
    <n v="26982"/>
    <x v="5"/>
    <x v="1"/>
  </r>
  <r>
    <n v="26982"/>
    <x v="5"/>
    <x v="4"/>
  </r>
  <r>
    <n v="26983"/>
    <x v="3"/>
    <x v="0"/>
  </r>
  <r>
    <n v="26983"/>
    <x v="3"/>
    <x v="150"/>
  </r>
  <r>
    <n v="26983"/>
    <x v="3"/>
    <x v="109"/>
  </r>
  <r>
    <n v="26983"/>
    <x v="3"/>
    <x v="65"/>
  </r>
  <r>
    <n v="26984"/>
    <x v="3"/>
    <x v="1"/>
  </r>
  <r>
    <n v="26984"/>
    <x v="3"/>
    <x v="14"/>
  </r>
  <r>
    <n v="26984"/>
    <x v="3"/>
    <x v="41"/>
  </r>
  <r>
    <n v="26984"/>
    <x v="3"/>
    <x v="41"/>
  </r>
  <r>
    <n v="26984"/>
    <x v="3"/>
    <x v="0"/>
  </r>
  <r>
    <n v="26984"/>
    <x v="3"/>
    <x v="33"/>
  </r>
  <r>
    <n v="26984"/>
    <x v="3"/>
    <x v="17"/>
  </r>
  <r>
    <n v="26984"/>
    <x v="3"/>
    <x v="10"/>
  </r>
  <r>
    <n v="26984"/>
    <x v="3"/>
    <x v="11"/>
  </r>
  <r>
    <n v="26984"/>
    <x v="3"/>
    <x v="4"/>
  </r>
  <r>
    <n v="26985"/>
    <x v="6"/>
    <x v="8"/>
  </r>
  <r>
    <n v="26985"/>
    <x v="6"/>
    <x v="47"/>
  </r>
  <r>
    <n v="26985"/>
    <x v="6"/>
    <x v="30"/>
  </r>
  <r>
    <n v="26985"/>
    <x v="6"/>
    <x v="41"/>
  </r>
  <r>
    <n v="26985"/>
    <x v="6"/>
    <x v="41"/>
  </r>
  <r>
    <n v="26985"/>
    <x v="6"/>
    <x v="1"/>
  </r>
  <r>
    <n v="26985"/>
    <x v="6"/>
    <x v="38"/>
  </r>
  <r>
    <n v="26985"/>
    <x v="6"/>
    <x v="79"/>
  </r>
  <r>
    <n v="26985"/>
    <x v="6"/>
    <x v="4"/>
  </r>
  <r>
    <n v="26985"/>
    <x v="6"/>
    <x v="27"/>
  </r>
  <r>
    <n v="26985"/>
    <x v="6"/>
    <x v="50"/>
  </r>
  <r>
    <n v="26986"/>
    <x v="4"/>
    <x v="8"/>
  </r>
  <r>
    <n v="26986"/>
    <x v="4"/>
    <x v="42"/>
  </r>
  <r>
    <n v="26986"/>
    <x v="4"/>
    <x v="1"/>
  </r>
  <r>
    <n v="26986"/>
    <x v="4"/>
    <x v="7"/>
  </r>
  <r>
    <n v="26986"/>
    <x v="4"/>
    <x v="0"/>
  </r>
  <r>
    <n v="26986"/>
    <x v="4"/>
    <x v="43"/>
  </r>
  <r>
    <n v="26986"/>
    <x v="4"/>
    <x v="44"/>
  </r>
  <r>
    <n v="26986"/>
    <x v="4"/>
    <x v="37"/>
  </r>
  <r>
    <n v="26986"/>
    <x v="4"/>
    <x v="45"/>
  </r>
  <r>
    <n v="26986"/>
    <x v="4"/>
    <x v="39"/>
  </r>
  <r>
    <n v="26986"/>
    <x v="4"/>
    <x v="24"/>
  </r>
  <r>
    <n v="26986"/>
    <x v="4"/>
    <x v="2"/>
  </r>
  <r>
    <n v="26986"/>
    <x v="4"/>
    <x v="26"/>
  </r>
  <r>
    <n v="26986"/>
    <x v="4"/>
    <x v="11"/>
  </r>
  <r>
    <n v="26986"/>
    <x v="4"/>
    <x v="9"/>
  </r>
  <r>
    <n v="26986"/>
    <x v="4"/>
    <x v="10"/>
  </r>
  <r>
    <n v="26986"/>
    <x v="4"/>
    <x v="54"/>
  </r>
  <r>
    <n v="26986"/>
    <x v="4"/>
    <x v="55"/>
  </r>
  <r>
    <n v="26987"/>
    <x v="6"/>
    <x v="40"/>
  </r>
  <r>
    <n v="26988"/>
    <x v="6"/>
    <x v="0"/>
  </r>
  <r>
    <n v="26988"/>
    <x v="6"/>
    <x v="1"/>
  </r>
  <r>
    <n v="26988"/>
    <x v="6"/>
    <x v="40"/>
  </r>
  <r>
    <n v="26989"/>
    <x v="3"/>
    <x v="117"/>
  </r>
  <r>
    <n v="26989"/>
    <x v="3"/>
    <x v="117"/>
  </r>
  <r>
    <n v="26989"/>
    <x v="3"/>
    <x v="68"/>
  </r>
  <r>
    <n v="26989"/>
    <x v="3"/>
    <x v="47"/>
  </r>
  <r>
    <n v="26989"/>
    <x v="3"/>
    <x v="2"/>
  </r>
  <r>
    <n v="26989"/>
    <x v="3"/>
    <x v="26"/>
  </r>
  <r>
    <n v="26989"/>
    <x v="3"/>
    <x v="16"/>
  </r>
  <r>
    <n v="26989"/>
    <x v="3"/>
    <x v="73"/>
  </r>
  <r>
    <n v="26989"/>
    <x v="3"/>
    <x v="80"/>
  </r>
  <r>
    <n v="26990"/>
    <x v="7"/>
    <x v="65"/>
  </r>
  <r>
    <n v="26990"/>
    <x v="7"/>
    <x v="6"/>
  </r>
  <r>
    <n v="26990"/>
    <x v="7"/>
    <x v="66"/>
  </r>
  <r>
    <n v="26990"/>
    <x v="7"/>
    <x v="93"/>
  </r>
  <r>
    <n v="26992"/>
    <x v="6"/>
    <x v="118"/>
  </r>
  <r>
    <n v="26993"/>
    <x v="3"/>
    <x v="1"/>
  </r>
  <r>
    <n v="26993"/>
    <x v="3"/>
    <x v="12"/>
  </r>
  <r>
    <n v="26993"/>
    <x v="3"/>
    <x v="13"/>
  </r>
  <r>
    <n v="26994"/>
    <x v="6"/>
    <x v="5"/>
  </r>
  <r>
    <n v="26994"/>
    <x v="6"/>
    <x v="4"/>
  </r>
  <r>
    <n v="26995"/>
    <x v="6"/>
    <x v="0"/>
  </r>
  <r>
    <n v="26995"/>
    <x v="6"/>
    <x v="5"/>
  </r>
  <r>
    <n v="26995"/>
    <x v="6"/>
    <x v="4"/>
  </r>
  <r>
    <n v="26997"/>
    <x v="1"/>
    <x v="1"/>
  </r>
  <r>
    <n v="26997"/>
    <x v="1"/>
    <x v="34"/>
  </r>
  <r>
    <n v="26997"/>
    <x v="1"/>
    <x v="16"/>
  </r>
  <r>
    <n v="26997"/>
    <x v="1"/>
    <x v="2"/>
  </r>
  <r>
    <n v="26997"/>
    <x v="1"/>
    <x v="11"/>
  </r>
  <r>
    <n v="26997"/>
    <x v="1"/>
    <x v="10"/>
  </r>
  <r>
    <n v="26997"/>
    <x v="1"/>
    <x v="13"/>
  </r>
  <r>
    <n v="26998"/>
    <x v="6"/>
    <x v="0"/>
  </r>
  <r>
    <n v="26998"/>
    <x v="6"/>
    <x v="2"/>
  </r>
  <r>
    <n v="26998"/>
    <x v="6"/>
    <x v="39"/>
  </r>
  <r>
    <n v="26998"/>
    <x v="6"/>
    <x v="4"/>
  </r>
  <r>
    <n v="26998"/>
    <x v="6"/>
    <x v="5"/>
  </r>
  <r>
    <n v="26999"/>
    <x v="5"/>
    <x v="0"/>
  </r>
  <r>
    <n v="26999"/>
    <x v="5"/>
    <x v="1"/>
  </r>
  <r>
    <n v="26999"/>
    <x v="5"/>
    <x v="14"/>
  </r>
  <r>
    <n v="26999"/>
    <x v="5"/>
    <x v="4"/>
  </r>
  <r>
    <n v="26999"/>
    <x v="5"/>
    <x v="5"/>
  </r>
  <r>
    <n v="27000"/>
    <x v="1"/>
    <x v="1"/>
  </r>
  <r>
    <n v="27000"/>
    <x v="1"/>
    <x v="0"/>
  </r>
  <r>
    <n v="27000"/>
    <x v="1"/>
    <x v="25"/>
  </r>
  <r>
    <n v="27000"/>
    <x v="1"/>
    <x v="25"/>
  </r>
  <r>
    <n v="27000"/>
    <x v="1"/>
    <x v="2"/>
  </r>
  <r>
    <n v="27000"/>
    <x v="1"/>
    <x v="24"/>
  </r>
  <r>
    <n v="27000"/>
    <x v="1"/>
    <x v="39"/>
  </r>
  <r>
    <n v="27001"/>
    <x v="3"/>
    <x v="14"/>
  </r>
  <r>
    <n v="27001"/>
    <x v="3"/>
    <x v="41"/>
  </r>
  <r>
    <n v="27001"/>
    <x v="3"/>
    <x v="41"/>
  </r>
  <r>
    <n v="27001"/>
    <x v="3"/>
    <x v="1"/>
  </r>
  <r>
    <n v="27001"/>
    <x v="3"/>
    <x v="7"/>
  </r>
  <r>
    <n v="27001"/>
    <x v="3"/>
    <x v="0"/>
  </r>
  <r>
    <n v="27001"/>
    <x v="3"/>
    <x v="26"/>
  </r>
  <r>
    <n v="27001"/>
    <x v="3"/>
    <x v="10"/>
  </r>
  <r>
    <n v="27001"/>
    <x v="3"/>
    <x v="11"/>
  </r>
  <r>
    <n v="27001"/>
    <x v="3"/>
    <x v="48"/>
  </r>
  <r>
    <n v="27001"/>
    <x v="3"/>
    <x v="4"/>
  </r>
  <r>
    <n v="27001"/>
    <x v="3"/>
    <x v="5"/>
  </r>
  <r>
    <n v="27001"/>
    <x v="3"/>
    <x v="40"/>
  </r>
  <r>
    <n v="27001"/>
    <x v="3"/>
    <x v="82"/>
  </r>
  <r>
    <n v="27001"/>
    <x v="3"/>
    <x v="81"/>
  </r>
  <r>
    <n v="27002"/>
    <x v="6"/>
    <x v="0"/>
  </r>
  <r>
    <n v="27002"/>
    <x v="6"/>
    <x v="4"/>
  </r>
  <r>
    <n v="27003"/>
    <x v="6"/>
    <x v="44"/>
  </r>
  <r>
    <n v="27003"/>
    <x v="6"/>
    <x v="0"/>
  </r>
  <r>
    <n v="27003"/>
    <x v="6"/>
    <x v="38"/>
  </r>
  <r>
    <n v="27003"/>
    <x v="6"/>
    <x v="54"/>
  </r>
  <r>
    <n v="27004"/>
    <x v="5"/>
    <x v="14"/>
  </r>
  <r>
    <n v="27004"/>
    <x v="5"/>
    <x v="1"/>
  </r>
  <r>
    <n v="27004"/>
    <x v="5"/>
    <x v="0"/>
  </r>
  <r>
    <n v="27004"/>
    <x v="5"/>
    <x v="24"/>
  </r>
  <r>
    <n v="27004"/>
    <x v="5"/>
    <x v="26"/>
  </r>
  <r>
    <n v="27004"/>
    <x v="5"/>
    <x v="51"/>
  </r>
  <r>
    <n v="27004"/>
    <x v="5"/>
    <x v="18"/>
  </r>
  <r>
    <n v="27004"/>
    <x v="5"/>
    <x v="40"/>
  </r>
  <r>
    <n v="27004"/>
    <x v="5"/>
    <x v="4"/>
  </r>
  <r>
    <n v="27004"/>
    <x v="5"/>
    <x v="6"/>
  </r>
  <r>
    <n v="27005"/>
    <x v="6"/>
    <x v="0"/>
  </r>
  <r>
    <n v="27005"/>
    <x v="6"/>
    <x v="14"/>
  </r>
  <r>
    <n v="27005"/>
    <x v="6"/>
    <x v="1"/>
  </r>
  <r>
    <n v="27005"/>
    <x v="6"/>
    <x v="36"/>
  </r>
  <r>
    <n v="27005"/>
    <x v="6"/>
    <x v="17"/>
  </r>
  <r>
    <n v="27005"/>
    <x v="6"/>
    <x v="40"/>
  </r>
  <r>
    <n v="27005"/>
    <x v="6"/>
    <x v="57"/>
  </r>
  <r>
    <n v="27005"/>
    <x v="6"/>
    <x v="5"/>
  </r>
  <r>
    <n v="27005"/>
    <x v="6"/>
    <x v="100"/>
  </r>
  <r>
    <n v="27005"/>
    <x v="6"/>
    <x v="4"/>
  </r>
  <r>
    <n v="27006"/>
    <x v="3"/>
    <x v="1"/>
  </r>
  <r>
    <n v="27006"/>
    <x v="3"/>
    <x v="0"/>
  </r>
  <r>
    <n v="27006"/>
    <x v="3"/>
    <x v="4"/>
  </r>
  <r>
    <n v="27006"/>
    <x v="3"/>
    <x v="122"/>
  </r>
  <r>
    <n v="27006"/>
    <x v="3"/>
    <x v="93"/>
  </r>
  <r>
    <n v="27006"/>
    <x v="3"/>
    <x v="66"/>
  </r>
  <r>
    <n v="27007"/>
    <x v="6"/>
    <x v="52"/>
  </r>
  <r>
    <n v="27007"/>
    <x v="6"/>
    <x v="0"/>
  </r>
  <r>
    <n v="27007"/>
    <x v="6"/>
    <x v="68"/>
  </r>
  <r>
    <n v="27007"/>
    <x v="6"/>
    <x v="116"/>
  </r>
  <r>
    <n v="27007"/>
    <x v="6"/>
    <x v="47"/>
  </r>
  <r>
    <n v="27007"/>
    <x v="6"/>
    <x v="41"/>
  </r>
  <r>
    <n v="27007"/>
    <x v="6"/>
    <x v="41"/>
  </r>
  <r>
    <n v="27007"/>
    <x v="6"/>
    <x v="37"/>
  </r>
  <r>
    <n v="27007"/>
    <x v="6"/>
    <x v="40"/>
  </r>
  <r>
    <n v="27007"/>
    <x v="6"/>
    <x v="48"/>
  </r>
  <r>
    <n v="27008"/>
    <x v="6"/>
    <x v="0"/>
  </r>
  <r>
    <n v="27008"/>
    <x v="6"/>
    <x v="14"/>
  </r>
  <r>
    <n v="27008"/>
    <x v="6"/>
    <x v="1"/>
  </r>
  <r>
    <n v="27008"/>
    <x v="6"/>
    <x v="57"/>
  </r>
  <r>
    <n v="27009"/>
    <x v="6"/>
    <x v="57"/>
  </r>
  <r>
    <n v="27009"/>
    <x v="6"/>
    <x v="40"/>
  </r>
  <r>
    <n v="27009"/>
    <x v="6"/>
    <x v="81"/>
  </r>
  <r>
    <n v="27009"/>
    <x v="6"/>
    <x v="82"/>
  </r>
  <r>
    <n v="27010"/>
    <x v="3"/>
    <x v="1"/>
  </r>
  <r>
    <n v="27010"/>
    <x v="3"/>
    <x v="30"/>
  </r>
  <r>
    <n v="27010"/>
    <x v="3"/>
    <x v="0"/>
  </r>
  <r>
    <n v="27011"/>
    <x v="1"/>
    <x v="33"/>
  </r>
  <r>
    <n v="27011"/>
    <x v="1"/>
    <x v="7"/>
  </r>
  <r>
    <n v="27011"/>
    <x v="1"/>
    <x v="0"/>
  </r>
  <r>
    <n v="27011"/>
    <x v="1"/>
    <x v="25"/>
  </r>
  <r>
    <n v="27011"/>
    <x v="1"/>
    <x v="25"/>
  </r>
  <r>
    <n v="27011"/>
    <x v="1"/>
    <x v="34"/>
  </r>
  <r>
    <n v="27011"/>
    <x v="1"/>
    <x v="37"/>
  </r>
  <r>
    <n v="27011"/>
    <x v="1"/>
    <x v="26"/>
  </r>
  <r>
    <n v="27011"/>
    <x v="1"/>
    <x v="11"/>
  </r>
  <r>
    <n v="27011"/>
    <x v="1"/>
    <x v="10"/>
  </r>
  <r>
    <n v="27011"/>
    <x v="1"/>
    <x v="9"/>
  </r>
  <r>
    <n v="27011"/>
    <x v="1"/>
    <x v="32"/>
  </r>
  <r>
    <n v="27011"/>
    <x v="1"/>
    <x v="65"/>
  </r>
  <r>
    <n v="27011"/>
    <x v="1"/>
    <x v="66"/>
  </r>
  <r>
    <n v="27012"/>
    <x v="1"/>
    <x v="0"/>
  </r>
  <r>
    <n v="27012"/>
    <x v="1"/>
    <x v="38"/>
  </r>
  <r>
    <n v="27013"/>
    <x v="1"/>
    <x v="0"/>
  </r>
  <r>
    <n v="27013"/>
    <x v="1"/>
    <x v="2"/>
  </r>
  <r>
    <n v="27013"/>
    <x v="1"/>
    <x v="65"/>
  </r>
  <r>
    <n v="27014"/>
    <x v="4"/>
    <x v="0"/>
  </r>
  <r>
    <n v="27014"/>
    <x v="4"/>
    <x v="7"/>
  </r>
  <r>
    <n v="27014"/>
    <x v="4"/>
    <x v="58"/>
  </r>
  <r>
    <n v="27014"/>
    <x v="4"/>
    <x v="45"/>
  </r>
  <r>
    <n v="27014"/>
    <x v="4"/>
    <x v="24"/>
  </r>
  <r>
    <n v="27014"/>
    <x v="4"/>
    <x v="2"/>
  </r>
  <r>
    <n v="27014"/>
    <x v="4"/>
    <x v="16"/>
  </r>
  <r>
    <n v="27014"/>
    <x v="4"/>
    <x v="9"/>
  </r>
  <r>
    <n v="27014"/>
    <x v="4"/>
    <x v="6"/>
  </r>
  <r>
    <n v="27015"/>
    <x v="4"/>
    <x v="1"/>
  </r>
  <r>
    <n v="27015"/>
    <x v="4"/>
    <x v="26"/>
  </r>
  <r>
    <n v="27016"/>
    <x v="3"/>
    <x v="14"/>
  </r>
  <r>
    <n v="27016"/>
    <x v="3"/>
    <x v="1"/>
  </r>
  <r>
    <n v="27016"/>
    <x v="3"/>
    <x v="31"/>
  </r>
  <r>
    <n v="27016"/>
    <x v="3"/>
    <x v="0"/>
  </r>
  <r>
    <n v="27016"/>
    <x v="3"/>
    <x v="40"/>
  </r>
  <r>
    <n v="27017"/>
    <x v="1"/>
    <x v="8"/>
  </r>
  <r>
    <n v="27017"/>
    <x v="1"/>
    <x v="1"/>
  </r>
  <r>
    <n v="27017"/>
    <x v="1"/>
    <x v="14"/>
  </r>
  <r>
    <n v="27017"/>
    <x v="1"/>
    <x v="70"/>
  </r>
  <r>
    <n v="27017"/>
    <x v="1"/>
    <x v="10"/>
  </r>
  <r>
    <n v="27017"/>
    <x v="1"/>
    <x v="11"/>
  </r>
  <r>
    <n v="27018"/>
    <x v="3"/>
    <x v="0"/>
  </r>
  <r>
    <n v="27018"/>
    <x v="3"/>
    <x v="1"/>
  </r>
  <r>
    <n v="27018"/>
    <x v="3"/>
    <x v="40"/>
  </r>
  <r>
    <n v="27018"/>
    <x v="3"/>
    <x v="4"/>
  </r>
  <r>
    <n v="27019"/>
    <x v="3"/>
    <x v="0"/>
  </r>
  <r>
    <n v="27019"/>
    <x v="3"/>
    <x v="14"/>
  </r>
  <r>
    <n v="27019"/>
    <x v="3"/>
    <x v="1"/>
  </r>
  <r>
    <n v="27019"/>
    <x v="3"/>
    <x v="40"/>
  </r>
  <r>
    <n v="27020"/>
    <x v="6"/>
    <x v="0"/>
  </r>
  <r>
    <n v="27020"/>
    <x v="6"/>
    <x v="1"/>
  </r>
  <r>
    <n v="27021"/>
    <x v="1"/>
    <x v="1"/>
  </r>
  <r>
    <n v="27021"/>
    <x v="1"/>
    <x v="10"/>
  </r>
  <r>
    <n v="27022"/>
    <x v="3"/>
    <x v="1"/>
  </r>
  <r>
    <n v="27022"/>
    <x v="3"/>
    <x v="0"/>
  </r>
  <r>
    <n v="27022"/>
    <x v="3"/>
    <x v="14"/>
  </r>
  <r>
    <n v="27022"/>
    <x v="3"/>
    <x v="48"/>
  </r>
  <r>
    <n v="27022"/>
    <x v="3"/>
    <x v="94"/>
  </r>
  <r>
    <n v="27022"/>
    <x v="3"/>
    <x v="40"/>
  </r>
  <r>
    <n v="27022"/>
    <x v="3"/>
    <x v="57"/>
  </r>
  <r>
    <n v="27022"/>
    <x v="3"/>
    <x v="82"/>
  </r>
  <r>
    <n v="27023"/>
    <x v="3"/>
    <x v="0"/>
  </r>
  <r>
    <n v="27023"/>
    <x v="3"/>
    <x v="14"/>
  </r>
  <r>
    <n v="27023"/>
    <x v="3"/>
    <x v="1"/>
  </r>
  <r>
    <n v="27023"/>
    <x v="3"/>
    <x v="5"/>
  </r>
  <r>
    <n v="27023"/>
    <x v="3"/>
    <x v="4"/>
  </r>
  <r>
    <n v="27023"/>
    <x v="3"/>
    <x v="40"/>
  </r>
  <r>
    <n v="27023"/>
    <x v="3"/>
    <x v="48"/>
  </r>
  <r>
    <n v="27024"/>
    <x v="4"/>
    <x v="1"/>
  </r>
  <r>
    <n v="27024"/>
    <x v="4"/>
    <x v="117"/>
  </r>
  <r>
    <n v="27024"/>
    <x v="4"/>
    <x v="117"/>
  </r>
  <r>
    <n v="27024"/>
    <x v="4"/>
    <x v="8"/>
  </r>
  <r>
    <n v="27024"/>
    <x v="4"/>
    <x v="42"/>
  </r>
  <r>
    <n v="27024"/>
    <x v="4"/>
    <x v="37"/>
  </r>
  <r>
    <n v="27024"/>
    <x v="4"/>
    <x v="2"/>
  </r>
  <r>
    <n v="27024"/>
    <x v="4"/>
    <x v="10"/>
  </r>
  <r>
    <n v="27024"/>
    <x v="4"/>
    <x v="32"/>
  </r>
  <r>
    <n v="27025"/>
    <x v="1"/>
    <x v="0"/>
  </r>
  <r>
    <n v="27025"/>
    <x v="1"/>
    <x v="44"/>
  </r>
  <r>
    <n v="27025"/>
    <x v="1"/>
    <x v="1"/>
  </r>
  <r>
    <n v="27025"/>
    <x v="1"/>
    <x v="55"/>
  </r>
  <r>
    <n v="27026"/>
    <x v="1"/>
    <x v="8"/>
  </r>
  <r>
    <n v="27026"/>
    <x v="1"/>
    <x v="7"/>
  </r>
  <r>
    <n v="27026"/>
    <x v="1"/>
    <x v="16"/>
  </r>
  <r>
    <n v="27026"/>
    <x v="1"/>
    <x v="2"/>
  </r>
  <r>
    <n v="27026"/>
    <x v="1"/>
    <x v="11"/>
  </r>
  <r>
    <n v="27026"/>
    <x v="1"/>
    <x v="9"/>
  </r>
  <r>
    <n v="27026"/>
    <x v="1"/>
    <x v="10"/>
  </r>
  <r>
    <n v="27026"/>
    <x v="1"/>
    <x v="91"/>
  </r>
  <r>
    <n v="27027"/>
    <x v="1"/>
    <x v="0"/>
  </r>
  <r>
    <n v="27027"/>
    <x v="1"/>
    <x v="17"/>
  </r>
  <r>
    <n v="27027"/>
    <x v="1"/>
    <x v="2"/>
  </r>
  <r>
    <n v="27027"/>
    <x v="1"/>
    <x v="10"/>
  </r>
  <r>
    <n v="27029"/>
    <x v="6"/>
    <x v="41"/>
  </r>
  <r>
    <n v="27029"/>
    <x v="6"/>
    <x v="41"/>
  </r>
  <r>
    <n v="27029"/>
    <x v="6"/>
    <x v="0"/>
  </r>
  <r>
    <n v="27029"/>
    <x v="6"/>
    <x v="14"/>
  </r>
  <r>
    <n v="27029"/>
    <x v="6"/>
    <x v="48"/>
  </r>
  <r>
    <n v="27029"/>
    <x v="6"/>
    <x v="4"/>
  </r>
  <r>
    <n v="27029"/>
    <x v="6"/>
    <x v="40"/>
  </r>
  <r>
    <n v="27030"/>
    <x v="3"/>
    <x v="1"/>
  </r>
  <r>
    <n v="27030"/>
    <x v="3"/>
    <x v="2"/>
  </r>
  <r>
    <n v="27030"/>
    <x v="3"/>
    <x v="9"/>
  </r>
  <r>
    <n v="27030"/>
    <x v="3"/>
    <x v="104"/>
  </r>
  <r>
    <n v="27031"/>
    <x v="6"/>
    <x v="1"/>
  </r>
  <r>
    <n v="27031"/>
    <x v="6"/>
    <x v="33"/>
  </r>
  <r>
    <n v="27031"/>
    <x v="6"/>
    <x v="24"/>
  </r>
  <r>
    <n v="27032"/>
    <x v="6"/>
    <x v="5"/>
  </r>
  <r>
    <n v="27032"/>
    <x v="6"/>
    <x v="94"/>
  </r>
  <r>
    <n v="27032"/>
    <x v="6"/>
    <x v="82"/>
  </r>
  <r>
    <n v="27032"/>
    <x v="6"/>
    <x v="40"/>
  </r>
  <r>
    <n v="27032"/>
    <x v="6"/>
    <x v="162"/>
  </r>
  <r>
    <n v="27033"/>
    <x v="6"/>
    <x v="109"/>
  </r>
  <r>
    <n v="27033"/>
    <x v="6"/>
    <x v="40"/>
  </r>
  <r>
    <n v="27033"/>
    <x v="6"/>
    <x v="94"/>
  </r>
  <r>
    <n v="27034"/>
    <x v="4"/>
    <x v="0"/>
  </r>
  <r>
    <n v="27034"/>
    <x v="4"/>
    <x v="2"/>
  </r>
  <r>
    <n v="27034"/>
    <x v="4"/>
    <x v="26"/>
  </r>
  <r>
    <n v="27034"/>
    <x v="4"/>
    <x v="16"/>
  </r>
  <r>
    <n v="27034"/>
    <x v="4"/>
    <x v="9"/>
  </r>
  <r>
    <n v="27034"/>
    <x v="4"/>
    <x v="40"/>
  </r>
  <r>
    <n v="27035"/>
    <x v="1"/>
    <x v="1"/>
  </r>
  <r>
    <n v="27035"/>
    <x v="1"/>
    <x v="44"/>
  </r>
  <r>
    <n v="27035"/>
    <x v="1"/>
    <x v="0"/>
  </r>
  <r>
    <n v="27035"/>
    <x v="1"/>
    <x v="2"/>
  </r>
  <r>
    <n v="27035"/>
    <x v="1"/>
    <x v="10"/>
  </r>
  <r>
    <n v="27035"/>
    <x v="1"/>
    <x v="11"/>
  </r>
  <r>
    <n v="27035"/>
    <x v="1"/>
    <x v="32"/>
  </r>
  <r>
    <n v="27035"/>
    <x v="1"/>
    <x v="53"/>
  </r>
  <r>
    <n v="27035"/>
    <x v="1"/>
    <x v="4"/>
  </r>
  <r>
    <n v="27035"/>
    <x v="1"/>
    <x v="6"/>
  </r>
  <r>
    <n v="27035"/>
    <x v="1"/>
    <x v="50"/>
  </r>
  <r>
    <n v="27036"/>
    <x v="3"/>
    <x v="119"/>
  </r>
  <r>
    <n v="27037"/>
    <x v="5"/>
    <x v="1"/>
  </r>
  <r>
    <n v="27037"/>
    <x v="5"/>
    <x v="8"/>
  </r>
  <r>
    <n v="27037"/>
    <x v="5"/>
    <x v="2"/>
  </r>
  <r>
    <n v="27037"/>
    <x v="5"/>
    <x v="16"/>
  </r>
  <r>
    <n v="27037"/>
    <x v="5"/>
    <x v="10"/>
  </r>
  <r>
    <n v="27037"/>
    <x v="5"/>
    <x v="9"/>
  </r>
  <r>
    <n v="27038"/>
    <x v="1"/>
    <x v="0"/>
  </r>
  <r>
    <n v="27038"/>
    <x v="1"/>
    <x v="36"/>
  </r>
  <r>
    <n v="27038"/>
    <x v="1"/>
    <x v="83"/>
  </r>
  <r>
    <n v="27038"/>
    <x v="1"/>
    <x v="38"/>
  </r>
  <r>
    <n v="27038"/>
    <x v="1"/>
    <x v="24"/>
  </r>
  <r>
    <n v="27038"/>
    <x v="1"/>
    <x v="39"/>
  </r>
  <r>
    <n v="27038"/>
    <x v="1"/>
    <x v="2"/>
  </r>
  <r>
    <n v="27038"/>
    <x v="1"/>
    <x v="26"/>
  </r>
  <r>
    <n v="27038"/>
    <x v="1"/>
    <x v="9"/>
  </r>
  <r>
    <n v="27038"/>
    <x v="1"/>
    <x v="13"/>
  </r>
  <r>
    <n v="27038"/>
    <x v="1"/>
    <x v="5"/>
  </r>
  <r>
    <n v="27038"/>
    <x v="1"/>
    <x v="40"/>
  </r>
  <r>
    <n v="27039"/>
    <x v="4"/>
    <x v="0"/>
  </r>
  <r>
    <n v="27039"/>
    <x v="4"/>
    <x v="1"/>
  </r>
  <r>
    <n v="27039"/>
    <x v="4"/>
    <x v="37"/>
  </r>
  <r>
    <n v="27039"/>
    <x v="4"/>
    <x v="24"/>
  </r>
  <r>
    <n v="27040"/>
    <x v="6"/>
    <x v="0"/>
  </r>
  <r>
    <n v="27040"/>
    <x v="6"/>
    <x v="1"/>
  </r>
  <r>
    <n v="27040"/>
    <x v="6"/>
    <x v="14"/>
  </r>
  <r>
    <n v="27040"/>
    <x v="6"/>
    <x v="41"/>
  </r>
  <r>
    <n v="27040"/>
    <x v="6"/>
    <x v="41"/>
  </r>
  <r>
    <n v="27040"/>
    <x v="6"/>
    <x v="47"/>
  </r>
  <r>
    <n v="27040"/>
    <x v="6"/>
    <x v="40"/>
  </r>
  <r>
    <n v="27040"/>
    <x v="6"/>
    <x v="57"/>
  </r>
  <r>
    <n v="27040"/>
    <x v="6"/>
    <x v="4"/>
  </r>
  <r>
    <n v="27041"/>
    <x v="1"/>
    <x v="89"/>
  </r>
  <r>
    <n v="27041"/>
    <x v="1"/>
    <x v="0"/>
  </r>
  <r>
    <n v="27041"/>
    <x v="1"/>
    <x v="36"/>
  </r>
  <r>
    <n v="27042"/>
    <x v="6"/>
    <x v="0"/>
  </r>
  <r>
    <n v="27042"/>
    <x v="6"/>
    <x v="1"/>
  </r>
  <r>
    <n v="27042"/>
    <x v="6"/>
    <x v="14"/>
  </r>
  <r>
    <n v="27042"/>
    <x v="6"/>
    <x v="140"/>
  </r>
  <r>
    <n v="27043"/>
    <x v="3"/>
    <x v="1"/>
  </r>
  <r>
    <n v="27043"/>
    <x v="3"/>
    <x v="31"/>
  </r>
  <r>
    <n v="27043"/>
    <x v="3"/>
    <x v="14"/>
  </r>
  <r>
    <n v="27043"/>
    <x v="3"/>
    <x v="79"/>
  </r>
  <r>
    <n v="27043"/>
    <x v="3"/>
    <x v="6"/>
  </r>
  <r>
    <n v="27044"/>
    <x v="8"/>
    <x v="68"/>
  </r>
  <r>
    <n v="27044"/>
    <x v="8"/>
    <x v="69"/>
  </r>
  <r>
    <n v="27044"/>
    <x v="8"/>
    <x v="40"/>
  </r>
  <r>
    <n v="27044"/>
    <x v="8"/>
    <x v="4"/>
  </r>
  <r>
    <n v="27045"/>
    <x v="0"/>
    <x v="14"/>
  </r>
  <r>
    <n v="27045"/>
    <x v="0"/>
    <x v="1"/>
  </r>
  <r>
    <n v="27045"/>
    <x v="0"/>
    <x v="13"/>
  </r>
  <r>
    <n v="27045"/>
    <x v="0"/>
    <x v="12"/>
  </r>
  <r>
    <n v="27046"/>
    <x v="1"/>
    <x v="0"/>
  </r>
  <r>
    <n v="27046"/>
    <x v="1"/>
    <x v="1"/>
  </r>
  <r>
    <n v="27046"/>
    <x v="1"/>
    <x v="7"/>
  </r>
  <r>
    <n v="27046"/>
    <x v="1"/>
    <x v="51"/>
  </r>
  <r>
    <n v="27046"/>
    <x v="1"/>
    <x v="32"/>
  </r>
  <r>
    <n v="27046"/>
    <x v="1"/>
    <x v="10"/>
  </r>
  <r>
    <n v="27046"/>
    <x v="1"/>
    <x v="3"/>
  </r>
  <r>
    <n v="27046"/>
    <x v="1"/>
    <x v="28"/>
  </r>
  <r>
    <n v="27046"/>
    <x v="1"/>
    <x v="27"/>
  </r>
  <r>
    <n v="27047"/>
    <x v="0"/>
    <x v="1"/>
  </r>
  <r>
    <n v="27047"/>
    <x v="0"/>
    <x v="14"/>
  </r>
  <r>
    <n v="27047"/>
    <x v="0"/>
    <x v="144"/>
  </r>
  <r>
    <n v="27047"/>
    <x v="0"/>
    <x v="0"/>
  </r>
  <r>
    <n v="27047"/>
    <x v="0"/>
    <x v="2"/>
  </r>
  <r>
    <n v="27047"/>
    <x v="0"/>
    <x v="51"/>
  </r>
  <r>
    <n v="27047"/>
    <x v="0"/>
    <x v="24"/>
  </r>
  <r>
    <n v="27048"/>
    <x v="0"/>
    <x v="1"/>
  </r>
  <r>
    <n v="27048"/>
    <x v="0"/>
    <x v="14"/>
  </r>
  <r>
    <n v="27048"/>
    <x v="0"/>
    <x v="2"/>
  </r>
  <r>
    <n v="27048"/>
    <x v="0"/>
    <x v="12"/>
  </r>
  <r>
    <n v="27048"/>
    <x v="0"/>
    <x v="13"/>
  </r>
  <r>
    <n v="27048"/>
    <x v="0"/>
    <x v="18"/>
  </r>
  <r>
    <n v="27049"/>
    <x v="3"/>
    <x v="30"/>
  </r>
  <r>
    <n v="27049"/>
    <x v="3"/>
    <x v="14"/>
  </r>
  <r>
    <n v="27049"/>
    <x v="3"/>
    <x v="8"/>
  </r>
  <r>
    <n v="27049"/>
    <x v="3"/>
    <x v="1"/>
  </r>
  <r>
    <n v="27049"/>
    <x v="3"/>
    <x v="11"/>
  </r>
  <r>
    <n v="27050"/>
    <x v="6"/>
    <x v="100"/>
  </r>
  <r>
    <n v="27051"/>
    <x v="6"/>
    <x v="0"/>
  </r>
  <r>
    <n v="27051"/>
    <x v="6"/>
    <x v="1"/>
  </r>
  <r>
    <n v="27051"/>
    <x v="6"/>
    <x v="40"/>
  </r>
  <r>
    <n v="27051"/>
    <x v="6"/>
    <x v="4"/>
  </r>
  <r>
    <n v="27052"/>
    <x v="0"/>
    <x v="33"/>
  </r>
  <r>
    <n v="27052"/>
    <x v="0"/>
    <x v="1"/>
  </r>
  <r>
    <n v="27052"/>
    <x v="0"/>
    <x v="15"/>
  </r>
  <r>
    <n v="27052"/>
    <x v="0"/>
    <x v="65"/>
  </r>
  <r>
    <n v="27053"/>
    <x v="3"/>
    <x v="15"/>
  </r>
  <r>
    <n v="27053"/>
    <x v="3"/>
    <x v="14"/>
  </r>
  <r>
    <n v="27053"/>
    <x v="3"/>
    <x v="1"/>
  </r>
  <r>
    <n v="27053"/>
    <x v="3"/>
    <x v="0"/>
  </r>
  <r>
    <n v="27053"/>
    <x v="3"/>
    <x v="8"/>
  </r>
  <r>
    <n v="27053"/>
    <x v="3"/>
    <x v="38"/>
  </r>
  <r>
    <n v="27054"/>
    <x v="5"/>
    <x v="0"/>
  </r>
  <r>
    <n v="27054"/>
    <x v="5"/>
    <x v="102"/>
  </r>
  <r>
    <n v="27054"/>
    <x v="5"/>
    <x v="36"/>
  </r>
  <r>
    <n v="27054"/>
    <x v="5"/>
    <x v="62"/>
  </r>
  <r>
    <n v="27054"/>
    <x v="5"/>
    <x v="4"/>
  </r>
  <r>
    <n v="27054"/>
    <x v="5"/>
    <x v="5"/>
  </r>
  <r>
    <n v="27054"/>
    <x v="5"/>
    <x v="100"/>
  </r>
  <r>
    <n v="27054"/>
    <x v="5"/>
    <x v="133"/>
  </r>
  <r>
    <n v="27054"/>
    <x v="5"/>
    <x v="126"/>
  </r>
  <r>
    <n v="27055"/>
    <x v="3"/>
    <x v="0"/>
  </r>
  <r>
    <n v="27055"/>
    <x v="3"/>
    <x v="1"/>
  </r>
  <r>
    <n v="27055"/>
    <x v="3"/>
    <x v="59"/>
  </r>
  <r>
    <n v="27055"/>
    <x v="3"/>
    <x v="18"/>
  </r>
  <r>
    <n v="27055"/>
    <x v="3"/>
    <x v="13"/>
  </r>
  <r>
    <n v="27055"/>
    <x v="3"/>
    <x v="12"/>
  </r>
  <r>
    <n v="27055"/>
    <x v="3"/>
    <x v="131"/>
  </r>
  <r>
    <n v="27055"/>
    <x v="3"/>
    <x v="55"/>
  </r>
  <r>
    <n v="27055"/>
    <x v="3"/>
    <x v="4"/>
  </r>
  <r>
    <n v="27056"/>
    <x v="0"/>
    <x v="14"/>
  </r>
  <r>
    <n v="27056"/>
    <x v="0"/>
    <x v="1"/>
  </r>
  <r>
    <n v="27056"/>
    <x v="0"/>
    <x v="51"/>
  </r>
  <r>
    <n v="27056"/>
    <x v="0"/>
    <x v="26"/>
  </r>
  <r>
    <n v="27056"/>
    <x v="0"/>
    <x v="2"/>
  </r>
  <r>
    <n v="27057"/>
    <x v="0"/>
    <x v="0"/>
  </r>
  <r>
    <n v="27057"/>
    <x v="0"/>
    <x v="1"/>
  </r>
  <r>
    <n v="27057"/>
    <x v="0"/>
    <x v="59"/>
  </r>
  <r>
    <n v="27057"/>
    <x v="0"/>
    <x v="66"/>
  </r>
  <r>
    <n v="27058"/>
    <x v="6"/>
    <x v="55"/>
  </r>
  <r>
    <n v="27059"/>
    <x v="7"/>
    <x v="8"/>
  </r>
  <r>
    <n v="27059"/>
    <x v="7"/>
    <x v="1"/>
  </r>
  <r>
    <n v="27059"/>
    <x v="7"/>
    <x v="42"/>
  </r>
  <r>
    <n v="27059"/>
    <x v="7"/>
    <x v="26"/>
  </r>
  <r>
    <n v="27059"/>
    <x v="7"/>
    <x v="2"/>
  </r>
  <r>
    <n v="27059"/>
    <x v="7"/>
    <x v="32"/>
  </r>
  <r>
    <n v="27059"/>
    <x v="7"/>
    <x v="27"/>
  </r>
  <r>
    <n v="27059"/>
    <x v="7"/>
    <x v="49"/>
  </r>
  <r>
    <n v="27059"/>
    <x v="7"/>
    <x v="56"/>
  </r>
  <r>
    <n v="27059"/>
    <x v="7"/>
    <x v="28"/>
  </r>
  <r>
    <n v="27060"/>
    <x v="3"/>
    <x v="1"/>
  </r>
  <r>
    <n v="27060"/>
    <x v="3"/>
    <x v="2"/>
  </r>
  <r>
    <n v="27060"/>
    <x v="3"/>
    <x v="13"/>
  </r>
  <r>
    <n v="27060"/>
    <x v="3"/>
    <x v="12"/>
  </r>
  <r>
    <n v="27061"/>
    <x v="5"/>
    <x v="0"/>
  </r>
  <r>
    <n v="27061"/>
    <x v="5"/>
    <x v="41"/>
  </r>
  <r>
    <n v="27061"/>
    <x v="5"/>
    <x v="41"/>
  </r>
  <r>
    <n v="27061"/>
    <x v="5"/>
    <x v="48"/>
  </r>
  <r>
    <n v="27061"/>
    <x v="5"/>
    <x v="40"/>
  </r>
  <r>
    <n v="27061"/>
    <x v="5"/>
    <x v="65"/>
  </r>
  <r>
    <n v="27062"/>
    <x v="3"/>
    <x v="1"/>
  </r>
  <r>
    <n v="27062"/>
    <x v="3"/>
    <x v="26"/>
  </r>
  <r>
    <n v="27062"/>
    <x v="3"/>
    <x v="40"/>
  </r>
  <r>
    <n v="27063"/>
    <x v="6"/>
    <x v="52"/>
  </r>
  <r>
    <n v="27063"/>
    <x v="6"/>
    <x v="1"/>
  </r>
  <r>
    <n v="27063"/>
    <x v="6"/>
    <x v="128"/>
  </r>
  <r>
    <n v="27063"/>
    <x v="6"/>
    <x v="15"/>
  </r>
  <r>
    <n v="27063"/>
    <x v="6"/>
    <x v="30"/>
  </r>
  <r>
    <n v="27063"/>
    <x v="6"/>
    <x v="8"/>
  </r>
  <r>
    <n v="27063"/>
    <x v="6"/>
    <x v="41"/>
  </r>
  <r>
    <n v="27063"/>
    <x v="6"/>
    <x v="41"/>
  </r>
  <r>
    <n v="27063"/>
    <x v="6"/>
    <x v="14"/>
  </r>
  <r>
    <n v="27063"/>
    <x v="6"/>
    <x v="38"/>
  </r>
  <r>
    <n v="27063"/>
    <x v="6"/>
    <x v="61"/>
  </r>
  <r>
    <n v="27063"/>
    <x v="6"/>
    <x v="5"/>
  </r>
  <r>
    <n v="27063"/>
    <x v="6"/>
    <x v="4"/>
  </r>
  <r>
    <n v="27063"/>
    <x v="6"/>
    <x v="109"/>
  </r>
  <r>
    <n v="27063"/>
    <x v="6"/>
    <x v="40"/>
  </r>
  <r>
    <n v="27064"/>
    <x v="1"/>
    <x v="1"/>
  </r>
  <r>
    <n v="27065"/>
    <x v="6"/>
    <x v="0"/>
  </r>
  <r>
    <n v="27065"/>
    <x v="6"/>
    <x v="14"/>
  </r>
  <r>
    <n v="27065"/>
    <x v="6"/>
    <x v="1"/>
  </r>
  <r>
    <n v="27065"/>
    <x v="6"/>
    <x v="41"/>
  </r>
  <r>
    <n v="27065"/>
    <x v="6"/>
    <x v="41"/>
  </r>
  <r>
    <n v="27065"/>
    <x v="6"/>
    <x v="16"/>
  </r>
  <r>
    <n v="27066"/>
    <x v="3"/>
    <x v="1"/>
  </r>
  <r>
    <n v="27066"/>
    <x v="3"/>
    <x v="97"/>
  </r>
  <r>
    <n v="27066"/>
    <x v="3"/>
    <x v="40"/>
  </r>
  <r>
    <n v="27067"/>
    <x v="1"/>
    <x v="0"/>
  </r>
  <r>
    <n v="27067"/>
    <x v="1"/>
    <x v="7"/>
  </r>
  <r>
    <n v="27067"/>
    <x v="1"/>
    <x v="8"/>
  </r>
  <r>
    <n v="27067"/>
    <x v="1"/>
    <x v="1"/>
  </r>
  <r>
    <n v="27067"/>
    <x v="1"/>
    <x v="9"/>
  </r>
  <r>
    <n v="27067"/>
    <x v="1"/>
    <x v="10"/>
  </r>
  <r>
    <n v="27067"/>
    <x v="1"/>
    <x v="11"/>
  </r>
  <r>
    <n v="27068"/>
    <x v="0"/>
    <x v="52"/>
  </r>
  <r>
    <n v="27068"/>
    <x v="0"/>
    <x v="8"/>
  </r>
  <r>
    <n v="27068"/>
    <x v="0"/>
    <x v="1"/>
  </r>
  <r>
    <n v="27068"/>
    <x v="0"/>
    <x v="14"/>
  </r>
  <r>
    <n v="27068"/>
    <x v="0"/>
    <x v="0"/>
  </r>
  <r>
    <n v="27068"/>
    <x v="0"/>
    <x v="10"/>
  </r>
  <r>
    <n v="27068"/>
    <x v="0"/>
    <x v="11"/>
  </r>
  <r>
    <n v="27070"/>
    <x v="6"/>
    <x v="0"/>
  </r>
  <r>
    <n v="27070"/>
    <x v="6"/>
    <x v="38"/>
  </r>
  <r>
    <n v="27070"/>
    <x v="6"/>
    <x v="5"/>
  </r>
  <r>
    <n v="27070"/>
    <x v="6"/>
    <x v="4"/>
  </r>
  <r>
    <n v="27071"/>
    <x v="6"/>
    <x v="0"/>
  </r>
  <r>
    <n v="27071"/>
    <x v="6"/>
    <x v="4"/>
  </r>
  <r>
    <n v="27071"/>
    <x v="6"/>
    <x v="61"/>
  </r>
  <r>
    <n v="27072"/>
    <x v="6"/>
    <x v="0"/>
  </r>
  <r>
    <n v="27072"/>
    <x v="6"/>
    <x v="1"/>
  </r>
  <r>
    <n v="27072"/>
    <x v="6"/>
    <x v="44"/>
  </r>
  <r>
    <n v="27072"/>
    <x v="6"/>
    <x v="14"/>
  </r>
  <r>
    <n v="27072"/>
    <x v="6"/>
    <x v="4"/>
  </r>
  <r>
    <n v="27072"/>
    <x v="6"/>
    <x v="66"/>
  </r>
  <r>
    <n v="27073"/>
    <x v="8"/>
    <x v="8"/>
  </r>
  <r>
    <n v="27073"/>
    <x v="8"/>
    <x v="0"/>
  </r>
  <r>
    <n v="27073"/>
    <x v="8"/>
    <x v="47"/>
  </r>
  <r>
    <n v="27073"/>
    <x v="8"/>
    <x v="1"/>
  </r>
  <r>
    <n v="27073"/>
    <x v="8"/>
    <x v="64"/>
  </r>
  <r>
    <n v="27073"/>
    <x v="8"/>
    <x v="171"/>
  </r>
  <r>
    <n v="27073"/>
    <x v="8"/>
    <x v="65"/>
  </r>
  <r>
    <n v="27074"/>
    <x v="3"/>
    <x v="1"/>
  </r>
  <r>
    <n v="27074"/>
    <x v="3"/>
    <x v="14"/>
  </r>
  <r>
    <n v="27074"/>
    <x v="3"/>
    <x v="53"/>
  </r>
  <r>
    <n v="27074"/>
    <x v="3"/>
    <x v="59"/>
  </r>
  <r>
    <n v="27074"/>
    <x v="3"/>
    <x v="21"/>
  </r>
  <r>
    <n v="27074"/>
    <x v="3"/>
    <x v="18"/>
  </r>
  <r>
    <n v="27075"/>
    <x v="6"/>
    <x v="0"/>
  </r>
  <r>
    <n v="27075"/>
    <x v="6"/>
    <x v="24"/>
  </r>
  <r>
    <n v="27075"/>
    <x v="6"/>
    <x v="5"/>
  </r>
  <r>
    <n v="27075"/>
    <x v="6"/>
    <x v="100"/>
  </r>
  <r>
    <n v="27076"/>
    <x v="6"/>
    <x v="116"/>
  </r>
  <r>
    <n v="27076"/>
    <x v="6"/>
    <x v="1"/>
  </r>
  <r>
    <n v="27076"/>
    <x v="6"/>
    <x v="35"/>
  </r>
  <r>
    <n v="27077"/>
    <x v="4"/>
    <x v="1"/>
  </r>
  <r>
    <n v="27077"/>
    <x v="4"/>
    <x v="0"/>
  </r>
  <r>
    <n v="27077"/>
    <x v="4"/>
    <x v="7"/>
  </r>
  <r>
    <n v="27077"/>
    <x v="4"/>
    <x v="2"/>
  </r>
  <r>
    <n v="27077"/>
    <x v="4"/>
    <x v="26"/>
  </r>
  <r>
    <n v="27077"/>
    <x v="4"/>
    <x v="16"/>
  </r>
  <r>
    <n v="27077"/>
    <x v="4"/>
    <x v="59"/>
  </r>
  <r>
    <n v="27077"/>
    <x v="4"/>
    <x v="60"/>
  </r>
  <r>
    <n v="27077"/>
    <x v="4"/>
    <x v="11"/>
  </r>
  <r>
    <n v="27077"/>
    <x v="4"/>
    <x v="10"/>
  </r>
  <r>
    <n v="27078"/>
    <x v="6"/>
    <x v="0"/>
  </r>
  <r>
    <n v="27078"/>
    <x v="6"/>
    <x v="89"/>
  </r>
  <r>
    <n v="27078"/>
    <x v="6"/>
    <x v="64"/>
  </r>
  <r>
    <n v="27078"/>
    <x v="6"/>
    <x v="65"/>
  </r>
  <r>
    <n v="27079"/>
    <x v="4"/>
    <x v="1"/>
  </r>
  <r>
    <n v="27079"/>
    <x v="4"/>
    <x v="117"/>
  </r>
  <r>
    <n v="27079"/>
    <x v="4"/>
    <x v="117"/>
  </r>
  <r>
    <n v="27079"/>
    <x v="4"/>
    <x v="85"/>
  </r>
  <r>
    <n v="27079"/>
    <x v="4"/>
    <x v="30"/>
  </r>
  <r>
    <n v="27079"/>
    <x v="4"/>
    <x v="8"/>
  </r>
  <r>
    <n v="27079"/>
    <x v="4"/>
    <x v="47"/>
  </r>
  <r>
    <n v="27079"/>
    <x v="4"/>
    <x v="33"/>
  </r>
  <r>
    <n v="27079"/>
    <x v="4"/>
    <x v="38"/>
  </r>
  <r>
    <n v="27079"/>
    <x v="4"/>
    <x v="55"/>
  </r>
  <r>
    <n v="27079"/>
    <x v="4"/>
    <x v="27"/>
  </r>
  <r>
    <n v="27079"/>
    <x v="4"/>
    <x v="28"/>
  </r>
  <r>
    <n v="27080"/>
    <x v="1"/>
    <x v="42"/>
  </r>
  <r>
    <n v="27080"/>
    <x v="1"/>
    <x v="1"/>
  </r>
  <r>
    <n v="27080"/>
    <x v="1"/>
    <x v="0"/>
  </r>
  <r>
    <n v="27080"/>
    <x v="1"/>
    <x v="26"/>
  </r>
  <r>
    <n v="27080"/>
    <x v="1"/>
    <x v="51"/>
  </r>
  <r>
    <n v="27080"/>
    <x v="1"/>
    <x v="10"/>
  </r>
  <r>
    <n v="27080"/>
    <x v="1"/>
    <x v="9"/>
  </r>
  <r>
    <n v="27080"/>
    <x v="1"/>
    <x v="77"/>
  </r>
  <r>
    <n v="27080"/>
    <x v="1"/>
    <x v="62"/>
  </r>
  <r>
    <n v="27080"/>
    <x v="1"/>
    <x v="6"/>
  </r>
  <r>
    <n v="27081"/>
    <x v="3"/>
    <x v="0"/>
  </r>
  <r>
    <n v="27081"/>
    <x v="3"/>
    <x v="1"/>
  </r>
  <r>
    <n v="27081"/>
    <x v="3"/>
    <x v="8"/>
  </r>
  <r>
    <n v="27081"/>
    <x v="3"/>
    <x v="42"/>
  </r>
  <r>
    <n v="27081"/>
    <x v="3"/>
    <x v="113"/>
  </r>
  <r>
    <n v="27081"/>
    <x v="3"/>
    <x v="24"/>
  </r>
  <r>
    <n v="27081"/>
    <x v="3"/>
    <x v="2"/>
  </r>
  <r>
    <n v="27082"/>
    <x v="1"/>
    <x v="0"/>
  </r>
  <r>
    <n v="27082"/>
    <x v="1"/>
    <x v="1"/>
  </r>
  <r>
    <n v="27082"/>
    <x v="1"/>
    <x v="59"/>
  </r>
  <r>
    <n v="27082"/>
    <x v="1"/>
    <x v="60"/>
  </r>
  <r>
    <n v="27082"/>
    <x v="1"/>
    <x v="65"/>
  </r>
  <r>
    <n v="27083"/>
    <x v="5"/>
    <x v="0"/>
  </r>
  <r>
    <n v="27083"/>
    <x v="5"/>
    <x v="1"/>
  </r>
  <r>
    <n v="27083"/>
    <x v="5"/>
    <x v="41"/>
  </r>
  <r>
    <n v="27083"/>
    <x v="5"/>
    <x v="41"/>
  </r>
  <r>
    <n v="27083"/>
    <x v="5"/>
    <x v="14"/>
  </r>
  <r>
    <n v="27083"/>
    <x v="5"/>
    <x v="53"/>
  </r>
  <r>
    <n v="27083"/>
    <x v="5"/>
    <x v="4"/>
  </r>
  <r>
    <n v="27083"/>
    <x v="5"/>
    <x v="77"/>
  </r>
  <r>
    <n v="27083"/>
    <x v="5"/>
    <x v="100"/>
  </r>
  <r>
    <n v="27084"/>
    <x v="3"/>
    <x v="0"/>
  </r>
  <r>
    <n v="27084"/>
    <x v="3"/>
    <x v="1"/>
  </r>
  <r>
    <n v="27084"/>
    <x v="3"/>
    <x v="14"/>
  </r>
  <r>
    <n v="27084"/>
    <x v="3"/>
    <x v="41"/>
  </r>
  <r>
    <n v="27084"/>
    <x v="3"/>
    <x v="41"/>
  </r>
  <r>
    <n v="27084"/>
    <x v="3"/>
    <x v="8"/>
  </r>
  <r>
    <n v="27084"/>
    <x v="3"/>
    <x v="2"/>
  </r>
  <r>
    <n v="27084"/>
    <x v="3"/>
    <x v="26"/>
  </r>
  <r>
    <n v="27084"/>
    <x v="3"/>
    <x v="51"/>
  </r>
  <r>
    <n v="27085"/>
    <x v="0"/>
    <x v="1"/>
  </r>
  <r>
    <n v="27085"/>
    <x v="0"/>
    <x v="14"/>
  </r>
  <r>
    <n v="27085"/>
    <x v="0"/>
    <x v="41"/>
  </r>
  <r>
    <n v="27085"/>
    <x v="0"/>
    <x v="41"/>
  </r>
  <r>
    <n v="27085"/>
    <x v="0"/>
    <x v="90"/>
  </r>
  <r>
    <n v="27085"/>
    <x v="0"/>
    <x v="81"/>
  </r>
  <r>
    <n v="27085"/>
    <x v="0"/>
    <x v="40"/>
  </r>
  <r>
    <n v="27085"/>
    <x v="0"/>
    <x v="82"/>
  </r>
  <r>
    <n v="27085"/>
    <x v="0"/>
    <x v="65"/>
  </r>
  <r>
    <n v="27086"/>
    <x v="1"/>
    <x v="1"/>
  </r>
  <r>
    <n v="27086"/>
    <x v="1"/>
    <x v="0"/>
  </r>
  <r>
    <n v="27086"/>
    <x v="1"/>
    <x v="8"/>
  </r>
  <r>
    <n v="27086"/>
    <x v="1"/>
    <x v="89"/>
  </r>
  <r>
    <n v="27086"/>
    <x v="1"/>
    <x v="14"/>
  </r>
  <r>
    <n v="27086"/>
    <x v="1"/>
    <x v="26"/>
  </r>
  <r>
    <n v="27086"/>
    <x v="1"/>
    <x v="2"/>
  </r>
  <r>
    <n v="27086"/>
    <x v="1"/>
    <x v="10"/>
  </r>
  <r>
    <n v="27086"/>
    <x v="1"/>
    <x v="62"/>
  </r>
  <r>
    <n v="27086"/>
    <x v="1"/>
    <x v="4"/>
  </r>
  <r>
    <n v="27086"/>
    <x v="1"/>
    <x v="65"/>
  </r>
  <r>
    <n v="27087"/>
    <x v="1"/>
    <x v="42"/>
  </r>
  <r>
    <n v="27087"/>
    <x v="1"/>
    <x v="8"/>
  </r>
  <r>
    <n v="27087"/>
    <x v="1"/>
    <x v="7"/>
  </r>
  <r>
    <n v="27087"/>
    <x v="1"/>
    <x v="25"/>
  </r>
  <r>
    <n v="27087"/>
    <x v="1"/>
    <x v="25"/>
  </r>
  <r>
    <n v="27087"/>
    <x v="1"/>
    <x v="45"/>
  </r>
  <r>
    <n v="27087"/>
    <x v="1"/>
    <x v="113"/>
  </r>
  <r>
    <n v="27087"/>
    <x v="1"/>
    <x v="188"/>
  </r>
  <r>
    <n v="27087"/>
    <x v="1"/>
    <x v="58"/>
  </r>
  <r>
    <n v="27087"/>
    <x v="1"/>
    <x v="26"/>
  </r>
  <r>
    <n v="27087"/>
    <x v="1"/>
    <x v="10"/>
  </r>
  <r>
    <n v="27087"/>
    <x v="1"/>
    <x v="9"/>
  </r>
  <r>
    <n v="27087"/>
    <x v="1"/>
    <x v="11"/>
  </r>
  <r>
    <n v="27087"/>
    <x v="1"/>
    <x v="32"/>
  </r>
  <r>
    <n v="27088"/>
    <x v="6"/>
    <x v="52"/>
  </r>
  <r>
    <n v="27088"/>
    <x v="6"/>
    <x v="40"/>
  </r>
  <r>
    <n v="27089"/>
    <x v="8"/>
    <x v="40"/>
  </r>
  <r>
    <n v="27089"/>
    <x v="8"/>
    <x v="5"/>
  </r>
  <r>
    <n v="27090"/>
    <x v="4"/>
    <x v="8"/>
  </r>
  <r>
    <n v="27090"/>
    <x v="4"/>
    <x v="1"/>
  </r>
  <r>
    <n v="27090"/>
    <x v="4"/>
    <x v="47"/>
  </r>
  <r>
    <n v="27090"/>
    <x v="4"/>
    <x v="0"/>
  </r>
  <r>
    <n v="27090"/>
    <x v="4"/>
    <x v="37"/>
  </r>
  <r>
    <n v="27090"/>
    <x v="4"/>
    <x v="2"/>
  </r>
  <r>
    <n v="27090"/>
    <x v="4"/>
    <x v="32"/>
  </r>
  <r>
    <n v="27090"/>
    <x v="4"/>
    <x v="124"/>
  </r>
  <r>
    <n v="27090"/>
    <x v="4"/>
    <x v="9"/>
  </r>
  <r>
    <n v="27090"/>
    <x v="4"/>
    <x v="55"/>
  </r>
  <r>
    <n v="27090"/>
    <x v="4"/>
    <x v="28"/>
  </r>
  <r>
    <n v="27090"/>
    <x v="4"/>
    <x v="27"/>
  </r>
  <r>
    <n v="27090"/>
    <x v="4"/>
    <x v="6"/>
  </r>
  <r>
    <n v="27090"/>
    <x v="4"/>
    <x v="50"/>
  </r>
  <r>
    <n v="27091"/>
    <x v="3"/>
    <x v="1"/>
  </r>
  <r>
    <n v="27091"/>
    <x v="3"/>
    <x v="0"/>
  </r>
  <r>
    <n v="27091"/>
    <x v="3"/>
    <x v="7"/>
  </r>
  <r>
    <n v="27091"/>
    <x v="3"/>
    <x v="14"/>
  </r>
  <r>
    <n v="27091"/>
    <x v="3"/>
    <x v="10"/>
  </r>
  <r>
    <n v="27091"/>
    <x v="3"/>
    <x v="12"/>
  </r>
  <r>
    <n v="27091"/>
    <x v="3"/>
    <x v="40"/>
  </r>
  <r>
    <n v="27093"/>
    <x v="0"/>
    <x v="0"/>
  </r>
  <r>
    <n v="27093"/>
    <x v="0"/>
    <x v="1"/>
  </r>
  <r>
    <n v="27093"/>
    <x v="0"/>
    <x v="14"/>
  </r>
  <r>
    <n v="27093"/>
    <x v="0"/>
    <x v="79"/>
  </r>
  <r>
    <n v="27093"/>
    <x v="0"/>
    <x v="100"/>
  </r>
  <r>
    <n v="27093"/>
    <x v="0"/>
    <x v="4"/>
  </r>
  <r>
    <n v="27093"/>
    <x v="0"/>
    <x v="65"/>
  </r>
  <r>
    <n v="27094"/>
    <x v="1"/>
    <x v="0"/>
  </r>
  <r>
    <n v="27094"/>
    <x v="1"/>
    <x v="1"/>
  </r>
  <r>
    <n v="27094"/>
    <x v="1"/>
    <x v="59"/>
  </r>
  <r>
    <n v="27094"/>
    <x v="1"/>
    <x v="60"/>
  </r>
  <r>
    <n v="27094"/>
    <x v="1"/>
    <x v="21"/>
  </r>
  <r>
    <n v="27094"/>
    <x v="1"/>
    <x v="77"/>
  </r>
  <r>
    <n v="27094"/>
    <x v="1"/>
    <x v="4"/>
  </r>
  <r>
    <n v="27094"/>
    <x v="1"/>
    <x v="133"/>
  </r>
  <r>
    <n v="27094"/>
    <x v="1"/>
    <x v="40"/>
  </r>
  <r>
    <n v="27094"/>
    <x v="1"/>
    <x v="109"/>
  </r>
  <r>
    <n v="27094"/>
    <x v="1"/>
    <x v="178"/>
  </r>
  <r>
    <n v="27094"/>
    <x v="1"/>
    <x v="66"/>
  </r>
  <r>
    <n v="27095"/>
    <x v="6"/>
    <x v="1"/>
  </r>
  <r>
    <n v="27095"/>
    <x v="6"/>
    <x v="0"/>
  </r>
  <r>
    <n v="27095"/>
    <x v="6"/>
    <x v="36"/>
  </r>
  <r>
    <n v="27095"/>
    <x v="6"/>
    <x v="11"/>
  </r>
  <r>
    <n v="27096"/>
    <x v="3"/>
    <x v="0"/>
  </r>
  <r>
    <n v="27096"/>
    <x v="3"/>
    <x v="14"/>
  </r>
  <r>
    <n v="27096"/>
    <x v="3"/>
    <x v="1"/>
  </r>
  <r>
    <n v="27096"/>
    <x v="3"/>
    <x v="40"/>
  </r>
  <r>
    <n v="27096"/>
    <x v="3"/>
    <x v="5"/>
  </r>
  <r>
    <n v="27097"/>
    <x v="6"/>
    <x v="0"/>
  </r>
  <r>
    <n v="27097"/>
    <x v="6"/>
    <x v="4"/>
  </r>
  <r>
    <n v="27097"/>
    <x v="6"/>
    <x v="5"/>
  </r>
  <r>
    <n v="27097"/>
    <x v="6"/>
    <x v="100"/>
  </r>
  <r>
    <n v="27098"/>
    <x v="6"/>
    <x v="0"/>
  </r>
  <r>
    <n v="27098"/>
    <x v="6"/>
    <x v="40"/>
  </r>
  <r>
    <n v="27098"/>
    <x v="6"/>
    <x v="61"/>
  </r>
  <r>
    <n v="27099"/>
    <x v="1"/>
    <x v="4"/>
  </r>
  <r>
    <n v="27099"/>
    <x v="1"/>
    <x v="100"/>
  </r>
  <r>
    <n v="27100"/>
    <x v="1"/>
    <x v="0"/>
  </r>
  <r>
    <n v="27100"/>
    <x v="1"/>
    <x v="7"/>
  </r>
  <r>
    <n v="27100"/>
    <x v="1"/>
    <x v="17"/>
  </r>
  <r>
    <n v="27100"/>
    <x v="1"/>
    <x v="10"/>
  </r>
  <r>
    <n v="27100"/>
    <x v="1"/>
    <x v="9"/>
  </r>
  <r>
    <n v="27100"/>
    <x v="1"/>
    <x v="32"/>
  </r>
  <r>
    <n v="27101"/>
    <x v="3"/>
    <x v="1"/>
  </r>
  <r>
    <n v="27101"/>
    <x v="3"/>
    <x v="14"/>
  </r>
  <r>
    <n v="27101"/>
    <x v="3"/>
    <x v="0"/>
  </r>
  <r>
    <n v="27101"/>
    <x v="3"/>
    <x v="13"/>
  </r>
  <r>
    <n v="27101"/>
    <x v="3"/>
    <x v="12"/>
  </r>
  <r>
    <n v="27101"/>
    <x v="3"/>
    <x v="18"/>
  </r>
  <r>
    <n v="27101"/>
    <x v="3"/>
    <x v="11"/>
  </r>
  <r>
    <n v="27101"/>
    <x v="3"/>
    <x v="4"/>
  </r>
  <r>
    <n v="27103"/>
    <x v="1"/>
    <x v="8"/>
  </r>
  <r>
    <n v="27103"/>
    <x v="1"/>
    <x v="9"/>
  </r>
  <r>
    <n v="27103"/>
    <x v="1"/>
    <x v="28"/>
  </r>
  <r>
    <n v="27104"/>
    <x v="6"/>
    <x v="0"/>
  </r>
  <r>
    <n v="27104"/>
    <x v="6"/>
    <x v="11"/>
  </r>
  <r>
    <n v="27104"/>
    <x v="6"/>
    <x v="4"/>
  </r>
  <r>
    <n v="27104"/>
    <x v="6"/>
    <x v="5"/>
  </r>
  <r>
    <n v="27106"/>
    <x v="6"/>
    <x v="14"/>
  </r>
  <r>
    <n v="27106"/>
    <x v="6"/>
    <x v="1"/>
  </r>
  <r>
    <n v="27106"/>
    <x v="6"/>
    <x v="8"/>
  </r>
  <r>
    <n v="27106"/>
    <x v="6"/>
    <x v="0"/>
  </r>
  <r>
    <n v="27106"/>
    <x v="6"/>
    <x v="4"/>
  </r>
  <r>
    <n v="27107"/>
    <x v="0"/>
    <x v="1"/>
  </r>
  <r>
    <n v="27107"/>
    <x v="0"/>
    <x v="10"/>
  </r>
  <r>
    <n v="27107"/>
    <x v="0"/>
    <x v="9"/>
  </r>
  <r>
    <n v="27107"/>
    <x v="0"/>
    <x v="28"/>
  </r>
  <r>
    <n v="27107"/>
    <x v="0"/>
    <x v="27"/>
  </r>
  <r>
    <n v="27108"/>
    <x v="0"/>
    <x v="1"/>
  </r>
  <r>
    <n v="27108"/>
    <x v="0"/>
    <x v="30"/>
  </r>
  <r>
    <n v="27108"/>
    <x v="0"/>
    <x v="8"/>
  </r>
  <r>
    <n v="27108"/>
    <x v="0"/>
    <x v="89"/>
  </r>
  <r>
    <n v="27108"/>
    <x v="0"/>
    <x v="71"/>
  </r>
  <r>
    <n v="27108"/>
    <x v="0"/>
    <x v="2"/>
  </r>
  <r>
    <n v="27109"/>
    <x v="6"/>
    <x v="0"/>
  </r>
  <r>
    <n v="27109"/>
    <x v="6"/>
    <x v="102"/>
  </r>
  <r>
    <n v="27109"/>
    <x v="6"/>
    <x v="36"/>
  </r>
  <r>
    <n v="27109"/>
    <x v="6"/>
    <x v="5"/>
  </r>
  <r>
    <n v="27109"/>
    <x v="6"/>
    <x v="87"/>
  </r>
  <r>
    <n v="27109"/>
    <x v="6"/>
    <x v="40"/>
  </r>
  <r>
    <n v="27109"/>
    <x v="6"/>
    <x v="62"/>
  </r>
  <r>
    <n v="27110"/>
    <x v="6"/>
    <x v="1"/>
  </r>
  <r>
    <n v="27110"/>
    <x v="6"/>
    <x v="0"/>
  </r>
  <r>
    <n v="27110"/>
    <x v="6"/>
    <x v="17"/>
  </r>
  <r>
    <n v="27110"/>
    <x v="6"/>
    <x v="6"/>
  </r>
  <r>
    <n v="27111"/>
    <x v="1"/>
    <x v="1"/>
  </r>
  <r>
    <n v="27111"/>
    <x v="1"/>
    <x v="0"/>
  </r>
  <r>
    <n v="27111"/>
    <x v="1"/>
    <x v="7"/>
  </r>
  <r>
    <n v="27111"/>
    <x v="1"/>
    <x v="25"/>
  </r>
  <r>
    <n v="27111"/>
    <x v="1"/>
    <x v="25"/>
  </r>
  <r>
    <n v="27111"/>
    <x v="1"/>
    <x v="26"/>
  </r>
  <r>
    <n v="27111"/>
    <x v="1"/>
    <x v="2"/>
  </r>
  <r>
    <n v="27111"/>
    <x v="1"/>
    <x v="51"/>
  </r>
  <r>
    <n v="27111"/>
    <x v="1"/>
    <x v="59"/>
  </r>
  <r>
    <n v="27111"/>
    <x v="1"/>
    <x v="60"/>
  </r>
  <r>
    <n v="27111"/>
    <x v="1"/>
    <x v="10"/>
  </r>
  <r>
    <n v="27112"/>
    <x v="1"/>
    <x v="0"/>
  </r>
  <r>
    <n v="27112"/>
    <x v="1"/>
    <x v="1"/>
  </r>
  <r>
    <n v="27112"/>
    <x v="1"/>
    <x v="42"/>
  </r>
  <r>
    <n v="27112"/>
    <x v="1"/>
    <x v="2"/>
  </r>
  <r>
    <n v="27112"/>
    <x v="1"/>
    <x v="26"/>
  </r>
  <r>
    <n v="27112"/>
    <x v="1"/>
    <x v="24"/>
  </r>
  <r>
    <n v="27112"/>
    <x v="1"/>
    <x v="51"/>
  </r>
  <r>
    <n v="27112"/>
    <x v="1"/>
    <x v="32"/>
  </r>
  <r>
    <n v="27112"/>
    <x v="1"/>
    <x v="9"/>
  </r>
  <r>
    <n v="27112"/>
    <x v="1"/>
    <x v="11"/>
  </r>
  <r>
    <n v="27112"/>
    <x v="1"/>
    <x v="10"/>
  </r>
  <r>
    <n v="27114"/>
    <x v="3"/>
    <x v="1"/>
  </r>
  <r>
    <n v="27114"/>
    <x v="3"/>
    <x v="0"/>
  </r>
  <r>
    <n v="27115"/>
    <x v="5"/>
    <x v="0"/>
  </r>
  <r>
    <n v="27115"/>
    <x v="5"/>
    <x v="32"/>
  </r>
  <r>
    <n v="27116"/>
    <x v="1"/>
    <x v="0"/>
  </r>
  <r>
    <n v="27116"/>
    <x v="1"/>
    <x v="36"/>
  </r>
  <r>
    <n v="27116"/>
    <x v="1"/>
    <x v="37"/>
  </r>
  <r>
    <n v="27116"/>
    <x v="1"/>
    <x v="26"/>
  </r>
  <r>
    <n v="27116"/>
    <x v="1"/>
    <x v="2"/>
  </r>
  <r>
    <n v="27116"/>
    <x v="1"/>
    <x v="38"/>
  </r>
  <r>
    <n v="27117"/>
    <x v="2"/>
    <x v="15"/>
  </r>
  <r>
    <n v="27117"/>
    <x v="2"/>
    <x v="1"/>
  </r>
  <r>
    <n v="27117"/>
    <x v="2"/>
    <x v="42"/>
  </r>
  <r>
    <n v="27117"/>
    <x v="2"/>
    <x v="51"/>
  </r>
  <r>
    <n v="27118"/>
    <x v="6"/>
    <x v="40"/>
  </r>
  <r>
    <n v="27118"/>
    <x v="6"/>
    <x v="112"/>
  </r>
  <r>
    <n v="27119"/>
    <x v="6"/>
    <x v="33"/>
  </r>
  <r>
    <n v="27119"/>
    <x v="6"/>
    <x v="40"/>
  </r>
  <r>
    <n v="27119"/>
    <x v="6"/>
    <x v="109"/>
  </r>
  <r>
    <n v="27121"/>
    <x v="3"/>
    <x v="14"/>
  </r>
  <r>
    <n v="27121"/>
    <x v="3"/>
    <x v="1"/>
  </r>
  <r>
    <n v="27121"/>
    <x v="3"/>
    <x v="0"/>
  </r>
  <r>
    <n v="27121"/>
    <x v="3"/>
    <x v="7"/>
  </r>
  <r>
    <n v="27121"/>
    <x v="3"/>
    <x v="37"/>
  </r>
  <r>
    <n v="27121"/>
    <x v="3"/>
    <x v="11"/>
  </r>
  <r>
    <n v="27121"/>
    <x v="3"/>
    <x v="9"/>
  </r>
  <r>
    <n v="27121"/>
    <x v="3"/>
    <x v="10"/>
  </r>
  <r>
    <n v="27121"/>
    <x v="3"/>
    <x v="96"/>
  </r>
  <r>
    <n v="27121"/>
    <x v="3"/>
    <x v="22"/>
  </r>
  <r>
    <n v="27121"/>
    <x v="3"/>
    <x v="23"/>
  </r>
  <r>
    <n v="27122"/>
    <x v="1"/>
    <x v="0"/>
  </r>
  <r>
    <n v="27122"/>
    <x v="1"/>
    <x v="7"/>
  </r>
  <r>
    <n v="27122"/>
    <x v="1"/>
    <x v="1"/>
  </r>
  <r>
    <n v="27122"/>
    <x v="1"/>
    <x v="8"/>
  </r>
  <r>
    <n v="27122"/>
    <x v="1"/>
    <x v="30"/>
  </r>
  <r>
    <n v="27122"/>
    <x v="1"/>
    <x v="36"/>
  </r>
  <r>
    <n v="27122"/>
    <x v="1"/>
    <x v="26"/>
  </r>
  <r>
    <n v="27122"/>
    <x v="1"/>
    <x v="5"/>
  </r>
  <r>
    <n v="27122"/>
    <x v="1"/>
    <x v="4"/>
  </r>
  <r>
    <n v="27123"/>
    <x v="1"/>
    <x v="0"/>
  </r>
  <r>
    <n v="27123"/>
    <x v="1"/>
    <x v="7"/>
  </r>
  <r>
    <n v="27123"/>
    <x v="1"/>
    <x v="1"/>
  </r>
  <r>
    <n v="27123"/>
    <x v="1"/>
    <x v="38"/>
  </r>
  <r>
    <n v="27123"/>
    <x v="1"/>
    <x v="26"/>
  </r>
  <r>
    <n v="27123"/>
    <x v="1"/>
    <x v="62"/>
  </r>
  <r>
    <n v="27123"/>
    <x v="1"/>
    <x v="27"/>
  </r>
  <r>
    <n v="27123"/>
    <x v="1"/>
    <x v="6"/>
  </r>
  <r>
    <n v="27123"/>
    <x v="1"/>
    <x v="65"/>
  </r>
  <r>
    <n v="27124"/>
    <x v="5"/>
    <x v="0"/>
  </r>
  <r>
    <n v="27124"/>
    <x v="5"/>
    <x v="1"/>
  </r>
  <r>
    <n v="27124"/>
    <x v="5"/>
    <x v="5"/>
  </r>
  <r>
    <n v="27124"/>
    <x v="5"/>
    <x v="4"/>
  </r>
  <r>
    <n v="27125"/>
    <x v="3"/>
    <x v="1"/>
  </r>
  <r>
    <n v="27125"/>
    <x v="3"/>
    <x v="0"/>
  </r>
  <r>
    <n v="27125"/>
    <x v="3"/>
    <x v="2"/>
  </r>
  <r>
    <n v="27125"/>
    <x v="3"/>
    <x v="24"/>
  </r>
  <r>
    <n v="27125"/>
    <x v="3"/>
    <x v="51"/>
  </r>
  <r>
    <n v="27125"/>
    <x v="3"/>
    <x v="100"/>
  </r>
  <r>
    <n v="27125"/>
    <x v="3"/>
    <x v="65"/>
  </r>
  <r>
    <n v="27126"/>
    <x v="3"/>
    <x v="116"/>
  </r>
  <r>
    <n v="27126"/>
    <x v="3"/>
    <x v="47"/>
  </r>
  <r>
    <n v="27126"/>
    <x v="3"/>
    <x v="68"/>
  </r>
  <r>
    <n v="27126"/>
    <x v="3"/>
    <x v="69"/>
  </r>
  <r>
    <n v="27126"/>
    <x v="3"/>
    <x v="124"/>
  </r>
  <r>
    <n v="27126"/>
    <x v="3"/>
    <x v="136"/>
  </r>
  <r>
    <n v="27126"/>
    <x v="3"/>
    <x v="159"/>
  </r>
  <r>
    <n v="27127"/>
    <x v="6"/>
    <x v="109"/>
  </r>
  <r>
    <n v="27129"/>
    <x v="3"/>
    <x v="0"/>
  </r>
  <r>
    <n v="27129"/>
    <x v="3"/>
    <x v="14"/>
  </r>
  <r>
    <n v="27129"/>
    <x v="3"/>
    <x v="1"/>
  </r>
  <r>
    <n v="27129"/>
    <x v="3"/>
    <x v="47"/>
  </r>
  <r>
    <n v="27129"/>
    <x v="3"/>
    <x v="41"/>
  </r>
  <r>
    <n v="27129"/>
    <x v="3"/>
    <x v="41"/>
  </r>
  <r>
    <n v="27129"/>
    <x v="3"/>
    <x v="38"/>
  </r>
  <r>
    <n v="27129"/>
    <x v="3"/>
    <x v="11"/>
  </r>
  <r>
    <n v="27129"/>
    <x v="3"/>
    <x v="40"/>
  </r>
  <r>
    <n v="27129"/>
    <x v="3"/>
    <x v="48"/>
  </r>
  <r>
    <n v="27130"/>
    <x v="2"/>
    <x v="0"/>
  </r>
  <r>
    <n v="27130"/>
    <x v="2"/>
    <x v="89"/>
  </r>
  <r>
    <n v="27130"/>
    <x v="2"/>
    <x v="70"/>
  </r>
  <r>
    <n v="27131"/>
    <x v="3"/>
    <x v="0"/>
  </r>
  <r>
    <n v="27131"/>
    <x v="3"/>
    <x v="41"/>
  </r>
  <r>
    <n v="27131"/>
    <x v="3"/>
    <x v="41"/>
  </r>
  <r>
    <n v="27131"/>
    <x v="3"/>
    <x v="1"/>
  </r>
  <r>
    <n v="27131"/>
    <x v="3"/>
    <x v="14"/>
  </r>
  <r>
    <n v="27131"/>
    <x v="3"/>
    <x v="24"/>
  </r>
  <r>
    <n v="27131"/>
    <x v="3"/>
    <x v="2"/>
  </r>
  <r>
    <n v="27131"/>
    <x v="3"/>
    <x v="4"/>
  </r>
  <r>
    <n v="27132"/>
    <x v="3"/>
    <x v="8"/>
  </r>
  <r>
    <n v="27132"/>
    <x v="3"/>
    <x v="1"/>
  </r>
  <r>
    <n v="27132"/>
    <x v="3"/>
    <x v="15"/>
  </r>
  <r>
    <n v="27132"/>
    <x v="3"/>
    <x v="30"/>
  </r>
  <r>
    <n v="27132"/>
    <x v="3"/>
    <x v="33"/>
  </r>
  <r>
    <n v="27132"/>
    <x v="3"/>
    <x v="79"/>
  </r>
  <r>
    <n v="27133"/>
    <x v="1"/>
    <x v="26"/>
  </r>
  <r>
    <n v="27133"/>
    <x v="1"/>
    <x v="2"/>
  </r>
  <r>
    <n v="27133"/>
    <x v="1"/>
    <x v="16"/>
  </r>
  <r>
    <n v="27133"/>
    <x v="1"/>
    <x v="24"/>
  </r>
  <r>
    <n v="27135"/>
    <x v="6"/>
    <x v="31"/>
  </r>
  <r>
    <n v="27135"/>
    <x v="6"/>
    <x v="14"/>
  </r>
  <r>
    <n v="27136"/>
    <x v="3"/>
    <x v="1"/>
  </r>
  <r>
    <n v="27136"/>
    <x v="3"/>
    <x v="0"/>
  </r>
  <r>
    <n v="27136"/>
    <x v="3"/>
    <x v="14"/>
  </r>
  <r>
    <n v="27137"/>
    <x v="3"/>
    <x v="1"/>
  </r>
  <r>
    <n v="27137"/>
    <x v="3"/>
    <x v="0"/>
  </r>
  <r>
    <n v="27137"/>
    <x v="3"/>
    <x v="83"/>
  </r>
  <r>
    <n v="27137"/>
    <x v="3"/>
    <x v="36"/>
  </r>
  <r>
    <n v="27137"/>
    <x v="3"/>
    <x v="38"/>
  </r>
  <r>
    <n v="27137"/>
    <x v="3"/>
    <x v="5"/>
  </r>
  <r>
    <n v="27137"/>
    <x v="3"/>
    <x v="4"/>
  </r>
  <r>
    <n v="27138"/>
    <x v="3"/>
    <x v="1"/>
  </r>
  <r>
    <n v="27138"/>
    <x v="3"/>
    <x v="0"/>
  </r>
  <r>
    <n v="27138"/>
    <x v="3"/>
    <x v="3"/>
  </r>
  <r>
    <n v="27138"/>
    <x v="3"/>
    <x v="125"/>
  </r>
  <r>
    <n v="27140"/>
    <x v="6"/>
    <x v="0"/>
  </r>
  <r>
    <n v="27140"/>
    <x v="6"/>
    <x v="7"/>
  </r>
  <r>
    <n v="27140"/>
    <x v="6"/>
    <x v="102"/>
  </r>
  <r>
    <n v="27140"/>
    <x v="6"/>
    <x v="25"/>
  </r>
  <r>
    <n v="27140"/>
    <x v="6"/>
    <x v="25"/>
  </r>
  <r>
    <n v="27140"/>
    <x v="6"/>
    <x v="26"/>
  </r>
  <r>
    <n v="27141"/>
    <x v="3"/>
    <x v="0"/>
  </r>
  <r>
    <n v="27141"/>
    <x v="3"/>
    <x v="1"/>
  </r>
  <r>
    <n v="27141"/>
    <x v="3"/>
    <x v="2"/>
  </r>
  <r>
    <n v="27141"/>
    <x v="3"/>
    <x v="86"/>
  </r>
  <r>
    <n v="27141"/>
    <x v="3"/>
    <x v="21"/>
  </r>
  <r>
    <n v="27141"/>
    <x v="3"/>
    <x v="4"/>
  </r>
  <r>
    <n v="27141"/>
    <x v="3"/>
    <x v="6"/>
  </r>
  <r>
    <n v="27142"/>
    <x v="6"/>
    <x v="0"/>
  </r>
  <r>
    <n v="27142"/>
    <x v="6"/>
    <x v="41"/>
  </r>
  <r>
    <n v="27142"/>
    <x v="6"/>
    <x v="41"/>
  </r>
  <r>
    <n v="27142"/>
    <x v="6"/>
    <x v="14"/>
  </r>
  <r>
    <n v="27142"/>
    <x v="6"/>
    <x v="47"/>
  </r>
  <r>
    <n v="27142"/>
    <x v="6"/>
    <x v="1"/>
  </r>
  <r>
    <n v="27142"/>
    <x v="6"/>
    <x v="17"/>
  </r>
  <r>
    <n v="27142"/>
    <x v="6"/>
    <x v="57"/>
  </r>
  <r>
    <n v="27142"/>
    <x v="6"/>
    <x v="40"/>
  </r>
  <r>
    <n v="27142"/>
    <x v="6"/>
    <x v="4"/>
  </r>
  <r>
    <n v="27143"/>
    <x v="6"/>
    <x v="0"/>
  </r>
  <r>
    <n v="27143"/>
    <x v="6"/>
    <x v="5"/>
  </r>
  <r>
    <n v="27143"/>
    <x v="6"/>
    <x v="4"/>
  </r>
  <r>
    <n v="27143"/>
    <x v="6"/>
    <x v="40"/>
  </r>
  <r>
    <n v="27143"/>
    <x v="6"/>
    <x v="65"/>
  </r>
  <r>
    <n v="27144"/>
    <x v="3"/>
    <x v="1"/>
  </r>
  <r>
    <n v="27144"/>
    <x v="3"/>
    <x v="14"/>
  </r>
  <r>
    <n v="27144"/>
    <x v="3"/>
    <x v="24"/>
  </r>
  <r>
    <n v="27144"/>
    <x v="3"/>
    <x v="26"/>
  </r>
  <r>
    <n v="27144"/>
    <x v="3"/>
    <x v="2"/>
  </r>
  <r>
    <n v="27144"/>
    <x v="3"/>
    <x v="10"/>
  </r>
  <r>
    <n v="27144"/>
    <x v="3"/>
    <x v="11"/>
  </r>
  <r>
    <n v="27145"/>
    <x v="6"/>
    <x v="0"/>
  </r>
  <r>
    <n v="27145"/>
    <x v="6"/>
    <x v="1"/>
  </r>
  <r>
    <n v="27145"/>
    <x v="6"/>
    <x v="40"/>
  </r>
  <r>
    <n v="27146"/>
    <x v="3"/>
    <x v="89"/>
  </r>
  <r>
    <n v="27147"/>
    <x v="3"/>
    <x v="33"/>
  </r>
  <r>
    <n v="27148"/>
    <x v="3"/>
    <x v="0"/>
  </r>
  <r>
    <n v="27148"/>
    <x v="3"/>
    <x v="1"/>
  </r>
  <r>
    <n v="27148"/>
    <x v="3"/>
    <x v="14"/>
  </r>
  <r>
    <n v="27148"/>
    <x v="3"/>
    <x v="77"/>
  </r>
  <r>
    <n v="27148"/>
    <x v="3"/>
    <x v="4"/>
  </r>
  <r>
    <n v="27148"/>
    <x v="3"/>
    <x v="5"/>
  </r>
  <r>
    <n v="27149"/>
    <x v="6"/>
    <x v="0"/>
  </r>
  <r>
    <n v="27149"/>
    <x v="6"/>
    <x v="4"/>
  </r>
  <r>
    <n v="27150"/>
    <x v="6"/>
    <x v="40"/>
  </r>
  <r>
    <n v="27151"/>
    <x v="1"/>
    <x v="2"/>
  </r>
  <r>
    <n v="27151"/>
    <x v="1"/>
    <x v="39"/>
  </r>
  <r>
    <n v="27152"/>
    <x v="6"/>
    <x v="40"/>
  </r>
  <r>
    <n v="27152"/>
    <x v="6"/>
    <x v="81"/>
  </r>
  <r>
    <n v="27152"/>
    <x v="6"/>
    <x v="82"/>
  </r>
  <r>
    <n v="27154"/>
    <x v="1"/>
    <x v="0"/>
  </r>
  <r>
    <n v="27154"/>
    <x v="1"/>
    <x v="26"/>
  </r>
  <r>
    <n v="27154"/>
    <x v="1"/>
    <x v="65"/>
  </r>
  <r>
    <n v="27155"/>
    <x v="1"/>
    <x v="0"/>
  </r>
  <r>
    <n v="27155"/>
    <x v="1"/>
    <x v="17"/>
  </r>
  <r>
    <n v="27155"/>
    <x v="1"/>
    <x v="2"/>
  </r>
  <r>
    <n v="27155"/>
    <x v="1"/>
    <x v="10"/>
  </r>
  <r>
    <n v="27156"/>
    <x v="6"/>
    <x v="0"/>
  </r>
  <r>
    <n v="27156"/>
    <x v="6"/>
    <x v="1"/>
  </r>
  <r>
    <n v="27156"/>
    <x v="6"/>
    <x v="47"/>
  </r>
  <r>
    <n v="27156"/>
    <x v="6"/>
    <x v="36"/>
  </r>
  <r>
    <n v="27156"/>
    <x v="6"/>
    <x v="40"/>
  </r>
  <r>
    <n v="27156"/>
    <x v="6"/>
    <x v="5"/>
  </r>
  <r>
    <n v="27156"/>
    <x v="6"/>
    <x v="4"/>
  </r>
  <r>
    <n v="27157"/>
    <x v="0"/>
    <x v="0"/>
  </r>
  <r>
    <n v="27157"/>
    <x v="0"/>
    <x v="1"/>
  </r>
  <r>
    <n v="27157"/>
    <x v="0"/>
    <x v="14"/>
  </r>
  <r>
    <n v="27157"/>
    <x v="0"/>
    <x v="47"/>
  </r>
  <r>
    <n v="27157"/>
    <x v="0"/>
    <x v="19"/>
  </r>
  <r>
    <n v="27159"/>
    <x v="4"/>
    <x v="0"/>
  </r>
  <r>
    <n v="27159"/>
    <x v="4"/>
    <x v="1"/>
  </r>
  <r>
    <n v="27159"/>
    <x v="4"/>
    <x v="24"/>
  </r>
  <r>
    <n v="27159"/>
    <x v="4"/>
    <x v="2"/>
  </r>
  <r>
    <n v="27159"/>
    <x v="4"/>
    <x v="75"/>
  </r>
  <r>
    <n v="27159"/>
    <x v="4"/>
    <x v="39"/>
  </r>
  <r>
    <n v="27159"/>
    <x v="4"/>
    <x v="136"/>
  </r>
  <r>
    <n v="27160"/>
    <x v="3"/>
    <x v="1"/>
  </r>
  <r>
    <n v="27160"/>
    <x v="3"/>
    <x v="0"/>
  </r>
  <r>
    <n v="27160"/>
    <x v="3"/>
    <x v="10"/>
  </r>
  <r>
    <n v="27160"/>
    <x v="3"/>
    <x v="11"/>
  </r>
  <r>
    <n v="27161"/>
    <x v="0"/>
    <x v="0"/>
  </r>
  <r>
    <n v="27161"/>
    <x v="0"/>
    <x v="1"/>
  </r>
  <r>
    <n v="27161"/>
    <x v="0"/>
    <x v="92"/>
  </r>
  <r>
    <n v="27161"/>
    <x v="0"/>
    <x v="18"/>
  </r>
  <r>
    <n v="27162"/>
    <x v="6"/>
    <x v="0"/>
  </r>
  <r>
    <n v="27162"/>
    <x v="6"/>
    <x v="1"/>
  </r>
  <r>
    <n v="27162"/>
    <x v="6"/>
    <x v="14"/>
  </r>
  <r>
    <n v="27162"/>
    <x v="6"/>
    <x v="41"/>
  </r>
  <r>
    <n v="27162"/>
    <x v="6"/>
    <x v="41"/>
  </r>
  <r>
    <n v="27162"/>
    <x v="6"/>
    <x v="24"/>
  </r>
  <r>
    <n v="27162"/>
    <x v="6"/>
    <x v="32"/>
  </r>
  <r>
    <n v="27162"/>
    <x v="6"/>
    <x v="5"/>
  </r>
  <r>
    <n v="27162"/>
    <x v="6"/>
    <x v="100"/>
  </r>
  <r>
    <n v="27162"/>
    <x v="6"/>
    <x v="4"/>
  </r>
  <r>
    <n v="27162"/>
    <x v="6"/>
    <x v="61"/>
  </r>
  <r>
    <n v="27162"/>
    <x v="6"/>
    <x v="6"/>
  </r>
  <r>
    <n v="27162"/>
    <x v="6"/>
    <x v="66"/>
  </r>
  <r>
    <n v="27162"/>
    <x v="6"/>
    <x v="179"/>
  </r>
  <r>
    <n v="27162"/>
    <x v="6"/>
    <x v="93"/>
  </r>
  <r>
    <n v="27163"/>
    <x v="6"/>
    <x v="40"/>
  </r>
  <r>
    <n v="27164"/>
    <x v="3"/>
    <x v="1"/>
  </r>
  <r>
    <n v="27164"/>
    <x v="3"/>
    <x v="0"/>
  </r>
  <r>
    <n v="27164"/>
    <x v="3"/>
    <x v="36"/>
  </r>
  <r>
    <n v="27164"/>
    <x v="3"/>
    <x v="26"/>
  </r>
  <r>
    <n v="27164"/>
    <x v="3"/>
    <x v="5"/>
  </r>
  <r>
    <n v="27164"/>
    <x v="3"/>
    <x v="133"/>
  </r>
  <r>
    <n v="27164"/>
    <x v="3"/>
    <x v="81"/>
  </r>
  <r>
    <n v="27164"/>
    <x v="3"/>
    <x v="40"/>
  </r>
  <r>
    <n v="27164"/>
    <x v="3"/>
    <x v="112"/>
  </r>
  <r>
    <n v="27164"/>
    <x v="3"/>
    <x v="82"/>
  </r>
  <r>
    <n v="27165"/>
    <x v="1"/>
    <x v="1"/>
  </r>
  <r>
    <n v="27165"/>
    <x v="1"/>
    <x v="0"/>
  </r>
  <r>
    <n v="27165"/>
    <x v="1"/>
    <x v="7"/>
  </r>
  <r>
    <n v="27165"/>
    <x v="1"/>
    <x v="8"/>
  </r>
  <r>
    <n v="27165"/>
    <x v="1"/>
    <x v="42"/>
  </r>
  <r>
    <n v="27165"/>
    <x v="1"/>
    <x v="51"/>
  </r>
  <r>
    <n v="27165"/>
    <x v="1"/>
    <x v="2"/>
  </r>
  <r>
    <n v="27165"/>
    <x v="1"/>
    <x v="26"/>
  </r>
  <r>
    <n v="27165"/>
    <x v="1"/>
    <x v="10"/>
  </r>
  <r>
    <n v="27165"/>
    <x v="1"/>
    <x v="79"/>
  </r>
  <r>
    <n v="27165"/>
    <x v="1"/>
    <x v="4"/>
  </r>
  <r>
    <n v="27165"/>
    <x v="1"/>
    <x v="5"/>
  </r>
  <r>
    <n v="27165"/>
    <x v="1"/>
    <x v="6"/>
  </r>
  <r>
    <n v="27165"/>
    <x v="1"/>
    <x v="50"/>
  </r>
  <r>
    <n v="27166"/>
    <x v="6"/>
    <x v="0"/>
  </r>
  <r>
    <n v="27166"/>
    <x v="6"/>
    <x v="1"/>
  </r>
  <r>
    <n v="27166"/>
    <x v="6"/>
    <x v="11"/>
  </r>
  <r>
    <n v="27166"/>
    <x v="6"/>
    <x v="10"/>
  </r>
  <r>
    <n v="27167"/>
    <x v="6"/>
    <x v="0"/>
  </r>
  <r>
    <n v="27167"/>
    <x v="6"/>
    <x v="114"/>
  </r>
  <r>
    <n v="27167"/>
    <x v="6"/>
    <x v="41"/>
  </r>
  <r>
    <n v="27167"/>
    <x v="6"/>
    <x v="41"/>
  </r>
  <r>
    <n v="27167"/>
    <x v="6"/>
    <x v="40"/>
  </r>
  <r>
    <n v="27167"/>
    <x v="6"/>
    <x v="4"/>
  </r>
  <r>
    <n v="27167"/>
    <x v="6"/>
    <x v="160"/>
  </r>
  <r>
    <n v="27167"/>
    <x v="6"/>
    <x v="129"/>
  </r>
  <r>
    <n v="27168"/>
    <x v="2"/>
    <x v="1"/>
  </r>
  <r>
    <n v="27168"/>
    <x v="2"/>
    <x v="42"/>
  </r>
  <r>
    <n v="27168"/>
    <x v="2"/>
    <x v="113"/>
  </r>
  <r>
    <n v="27168"/>
    <x v="2"/>
    <x v="2"/>
  </r>
  <r>
    <n v="27168"/>
    <x v="2"/>
    <x v="51"/>
  </r>
  <r>
    <n v="27168"/>
    <x v="2"/>
    <x v="10"/>
  </r>
  <r>
    <n v="27168"/>
    <x v="2"/>
    <x v="32"/>
  </r>
  <r>
    <n v="27169"/>
    <x v="6"/>
    <x v="40"/>
  </r>
  <r>
    <n v="27170"/>
    <x v="6"/>
    <x v="0"/>
  </r>
  <r>
    <n v="27170"/>
    <x v="6"/>
    <x v="2"/>
  </r>
  <r>
    <n v="27170"/>
    <x v="6"/>
    <x v="65"/>
  </r>
  <r>
    <n v="27170"/>
    <x v="6"/>
    <x v="66"/>
  </r>
  <r>
    <n v="27170"/>
    <x v="6"/>
    <x v="93"/>
  </r>
  <r>
    <n v="27171"/>
    <x v="3"/>
    <x v="1"/>
  </r>
  <r>
    <n v="27171"/>
    <x v="3"/>
    <x v="14"/>
  </r>
  <r>
    <n v="27171"/>
    <x v="3"/>
    <x v="42"/>
  </r>
  <r>
    <n v="27171"/>
    <x v="3"/>
    <x v="16"/>
  </r>
  <r>
    <n v="27171"/>
    <x v="3"/>
    <x v="26"/>
  </r>
  <r>
    <n v="27171"/>
    <x v="3"/>
    <x v="6"/>
  </r>
  <r>
    <n v="27172"/>
    <x v="3"/>
    <x v="14"/>
  </r>
  <r>
    <n v="27172"/>
    <x v="3"/>
    <x v="1"/>
  </r>
  <r>
    <n v="27172"/>
    <x v="3"/>
    <x v="31"/>
  </r>
  <r>
    <n v="27172"/>
    <x v="3"/>
    <x v="40"/>
  </r>
  <r>
    <n v="27172"/>
    <x v="3"/>
    <x v="4"/>
  </r>
  <r>
    <n v="27172"/>
    <x v="3"/>
    <x v="61"/>
  </r>
  <r>
    <n v="27173"/>
    <x v="1"/>
    <x v="0"/>
  </r>
  <r>
    <n v="27173"/>
    <x v="1"/>
    <x v="1"/>
  </r>
  <r>
    <n v="27173"/>
    <x v="1"/>
    <x v="14"/>
  </r>
  <r>
    <n v="27173"/>
    <x v="1"/>
    <x v="4"/>
  </r>
  <r>
    <n v="27174"/>
    <x v="0"/>
    <x v="33"/>
  </r>
  <r>
    <n v="27174"/>
    <x v="0"/>
    <x v="51"/>
  </r>
  <r>
    <n v="27174"/>
    <x v="0"/>
    <x v="26"/>
  </r>
  <r>
    <n v="27175"/>
    <x v="6"/>
    <x v="14"/>
  </r>
  <r>
    <n v="27175"/>
    <x v="6"/>
    <x v="0"/>
  </r>
  <r>
    <n v="27175"/>
    <x v="6"/>
    <x v="1"/>
  </r>
  <r>
    <n v="27175"/>
    <x v="6"/>
    <x v="8"/>
  </r>
  <r>
    <n v="27175"/>
    <x v="6"/>
    <x v="31"/>
  </r>
  <r>
    <n v="27175"/>
    <x v="6"/>
    <x v="37"/>
  </r>
  <r>
    <n v="27175"/>
    <x v="6"/>
    <x v="11"/>
  </r>
  <r>
    <n v="27175"/>
    <x v="6"/>
    <x v="10"/>
  </r>
  <r>
    <n v="27175"/>
    <x v="6"/>
    <x v="40"/>
  </r>
  <r>
    <n v="27175"/>
    <x v="6"/>
    <x v="4"/>
  </r>
  <r>
    <n v="27175"/>
    <x v="6"/>
    <x v="5"/>
  </r>
  <r>
    <n v="27176"/>
    <x v="6"/>
    <x v="94"/>
  </r>
  <r>
    <n v="27178"/>
    <x v="8"/>
    <x v="0"/>
  </r>
  <r>
    <n v="27178"/>
    <x v="8"/>
    <x v="38"/>
  </r>
  <r>
    <n v="27178"/>
    <x v="8"/>
    <x v="109"/>
  </r>
  <r>
    <n v="27179"/>
    <x v="5"/>
    <x v="0"/>
  </r>
  <r>
    <n v="27179"/>
    <x v="5"/>
    <x v="1"/>
  </r>
  <r>
    <n v="27179"/>
    <x v="5"/>
    <x v="5"/>
  </r>
  <r>
    <n v="27180"/>
    <x v="6"/>
    <x v="0"/>
  </r>
  <r>
    <n v="27180"/>
    <x v="6"/>
    <x v="109"/>
  </r>
  <r>
    <n v="27181"/>
    <x v="8"/>
    <x v="0"/>
  </r>
  <r>
    <n v="27181"/>
    <x v="8"/>
    <x v="4"/>
  </r>
  <r>
    <n v="27181"/>
    <x v="8"/>
    <x v="40"/>
  </r>
  <r>
    <n v="27182"/>
    <x v="6"/>
    <x v="33"/>
  </r>
  <r>
    <n v="27183"/>
    <x v="3"/>
    <x v="0"/>
  </r>
  <r>
    <n v="27183"/>
    <x v="3"/>
    <x v="1"/>
  </r>
  <r>
    <n v="27183"/>
    <x v="3"/>
    <x v="14"/>
  </r>
  <r>
    <n v="27184"/>
    <x v="1"/>
    <x v="1"/>
  </r>
  <r>
    <n v="27184"/>
    <x v="1"/>
    <x v="16"/>
  </r>
  <r>
    <n v="27184"/>
    <x v="1"/>
    <x v="3"/>
  </r>
  <r>
    <n v="27185"/>
    <x v="1"/>
    <x v="1"/>
  </r>
  <r>
    <n v="27185"/>
    <x v="1"/>
    <x v="0"/>
  </r>
  <r>
    <n v="27185"/>
    <x v="1"/>
    <x v="2"/>
  </r>
  <r>
    <n v="27185"/>
    <x v="1"/>
    <x v="107"/>
  </r>
  <r>
    <n v="27186"/>
    <x v="6"/>
    <x v="90"/>
  </r>
  <r>
    <n v="27186"/>
    <x v="6"/>
    <x v="54"/>
  </r>
  <r>
    <n v="27187"/>
    <x v="8"/>
    <x v="0"/>
  </r>
  <r>
    <n v="27187"/>
    <x v="8"/>
    <x v="40"/>
  </r>
  <r>
    <n v="27187"/>
    <x v="8"/>
    <x v="57"/>
  </r>
  <r>
    <n v="27187"/>
    <x v="8"/>
    <x v="178"/>
  </r>
  <r>
    <n v="27188"/>
    <x v="1"/>
    <x v="0"/>
  </r>
  <r>
    <n v="27188"/>
    <x v="1"/>
    <x v="1"/>
  </r>
  <r>
    <n v="27188"/>
    <x v="1"/>
    <x v="8"/>
  </r>
  <r>
    <n v="27188"/>
    <x v="1"/>
    <x v="37"/>
  </r>
  <r>
    <n v="27188"/>
    <x v="1"/>
    <x v="34"/>
  </r>
  <r>
    <n v="27188"/>
    <x v="1"/>
    <x v="2"/>
  </r>
  <r>
    <n v="27188"/>
    <x v="1"/>
    <x v="75"/>
  </r>
  <r>
    <n v="27188"/>
    <x v="1"/>
    <x v="24"/>
  </r>
  <r>
    <n v="27188"/>
    <x v="1"/>
    <x v="10"/>
  </r>
  <r>
    <n v="27189"/>
    <x v="4"/>
    <x v="8"/>
  </r>
  <r>
    <n v="27189"/>
    <x v="4"/>
    <x v="0"/>
  </r>
  <r>
    <n v="27189"/>
    <x v="4"/>
    <x v="33"/>
  </r>
  <r>
    <n v="27189"/>
    <x v="4"/>
    <x v="38"/>
  </r>
  <r>
    <n v="27189"/>
    <x v="4"/>
    <x v="16"/>
  </r>
  <r>
    <n v="27189"/>
    <x v="4"/>
    <x v="26"/>
  </r>
  <r>
    <n v="27189"/>
    <x v="4"/>
    <x v="109"/>
  </r>
  <r>
    <n v="27190"/>
    <x v="3"/>
    <x v="33"/>
  </r>
  <r>
    <n v="27190"/>
    <x v="3"/>
    <x v="8"/>
  </r>
  <r>
    <n v="27190"/>
    <x v="3"/>
    <x v="47"/>
  </r>
  <r>
    <n v="27190"/>
    <x v="3"/>
    <x v="30"/>
  </r>
  <r>
    <n v="27190"/>
    <x v="3"/>
    <x v="41"/>
  </r>
  <r>
    <n v="27190"/>
    <x v="3"/>
    <x v="41"/>
  </r>
  <r>
    <n v="27190"/>
    <x v="3"/>
    <x v="1"/>
  </r>
  <r>
    <n v="27190"/>
    <x v="3"/>
    <x v="79"/>
  </r>
  <r>
    <n v="27190"/>
    <x v="3"/>
    <x v="4"/>
  </r>
  <r>
    <n v="27190"/>
    <x v="3"/>
    <x v="27"/>
  </r>
  <r>
    <n v="27190"/>
    <x v="3"/>
    <x v="50"/>
  </r>
  <r>
    <n v="27192"/>
    <x v="3"/>
    <x v="33"/>
  </r>
  <r>
    <n v="27193"/>
    <x v="6"/>
    <x v="14"/>
  </r>
  <r>
    <n v="27193"/>
    <x v="6"/>
    <x v="189"/>
  </r>
  <r>
    <n v="27193"/>
    <x v="6"/>
    <x v="4"/>
  </r>
  <r>
    <n v="27193"/>
    <x v="6"/>
    <x v="133"/>
  </r>
  <r>
    <n v="27193"/>
    <x v="6"/>
    <x v="81"/>
  </r>
  <r>
    <n v="27193"/>
    <x v="6"/>
    <x v="40"/>
  </r>
  <r>
    <n v="27194"/>
    <x v="3"/>
    <x v="41"/>
  </r>
  <r>
    <n v="27194"/>
    <x v="3"/>
    <x v="41"/>
  </r>
  <r>
    <n v="27194"/>
    <x v="3"/>
    <x v="0"/>
  </r>
  <r>
    <n v="27194"/>
    <x v="3"/>
    <x v="14"/>
  </r>
  <r>
    <n v="27194"/>
    <x v="3"/>
    <x v="1"/>
  </r>
  <r>
    <n v="27194"/>
    <x v="3"/>
    <x v="83"/>
  </r>
  <r>
    <n v="27194"/>
    <x v="3"/>
    <x v="38"/>
  </r>
  <r>
    <n v="27194"/>
    <x v="3"/>
    <x v="4"/>
  </r>
  <r>
    <n v="27194"/>
    <x v="3"/>
    <x v="76"/>
  </r>
  <r>
    <n v="27194"/>
    <x v="3"/>
    <x v="40"/>
  </r>
  <r>
    <n v="27194"/>
    <x v="3"/>
    <x v="82"/>
  </r>
  <r>
    <n v="27194"/>
    <x v="3"/>
    <x v="81"/>
  </r>
  <r>
    <n v="27195"/>
    <x v="6"/>
    <x v="0"/>
  </r>
  <r>
    <n v="27196"/>
    <x v="3"/>
    <x v="0"/>
  </r>
  <r>
    <n v="27196"/>
    <x v="3"/>
    <x v="14"/>
  </r>
  <r>
    <n v="27196"/>
    <x v="3"/>
    <x v="1"/>
  </r>
  <r>
    <n v="27196"/>
    <x v="3"/>
    <x v="11"/>
  </r>
  <r>
    <n v="27196"/>
    <x v="3"/>
    <x v="65"/>
  </r>
  <r>
    <n v="27197"/>
    <x v="1"/>
    <x v="0"/>
  </r>
  <r>
    <n v="27197"/>
    <x v="1"/>
    <x v="36"/>
  </r>
  <r>
    <n v="27197"/>
    <x v="1"/>
    <x v="38"/>
  </r>
  <r>
    <n v="27198"/>
    <x v="1"/>
    <x v="0"/>
  </r>
  <r>
    <n v="27198"/>
    <x v="1"/>
    <x v="5"/>
  </r>
  <r>
    <n v="27199"/>
    <x v="0"/>
    <x v="1"/>
  </r>
  <r>
    <n v="27199"/>
    <x v="0"/>
    <x v="14"/>
  </r>
  <r>
    <n v="27199"/>
    <x v="0"/>
    <x v="0"/>
  </r>
  <r>
    <n v="27201"/>
    <x v="1"/>
    <x v="7"/>
  </r>
  <r>
    <n v="27201"/>
    <x v="1"/>
    <x v="0"/>
  </r>
  <r>
    <n v="27201"/>
    <x v="1"/>
    <x v="92"/>
  </r>
  <r>
    <n v="27201"/>
    <x v="1"/>
    <x v="6"/>
  </r>
  <r>
    <n v="27202"/>
    <x v="3"/>
    <x v="33"/>
  </r>
  <r>
    <n v="27203"/>
    <x v="3"/>
    <x v="0"/>
  </r>
  <r>
    <n v="27203"/>
    <x v="3"/>
    <x v="41"/>
  </r>
  <r>
    <n v="27203"/>
    <x v="3"/>
    <x v="41"/>
  </r>
  <r>
    <n v="27203"/>
    <x v="3"/>
    <x v="1"/>
  </r>
  <r>
    <n v="27203"/>
    <x v="3"/>
    <x v="36"/>
  </r>
  <r>
    <n v="27203"/>
    <x v="3"/>
    <x v="2"/>
  </r>
  <r>
    <n v="27203"/>
    <x v="3"/>
    <x v="5"/>
  </r>
  <r>
    <n v="27203"/>
    <x v="3"/>
    <x v="109"/>
  </r>
  <r>
    <n v="27204"/>
    <x v="3"/>
    <x v="41"/>
  </r>
  <r>
    <n v="27204"/>
    <x v="3"/>
    <x v="41"/>
  </r>
  <r>
    <n v="27204"/>
    <x v="3"/>
    <x v="0"/>
  </r>
  <r>
    <n v="27204"/>
    <x v="3"/>
    <x v="1"/>
  </r>
  <r>
    <n v="27204"/>
    <x v="3"/>
    <x v="14"/>
  </r>
  <r>
    <n v="27205"/>
    <x v="1"/>
    <x v="0"/>
  </r>
  <r>
    <n v="27205"/>
    <x v="1"/>
    <x v="1"/>
  </r>
  <r>
    <n v="27205"/>
    <x v="1"/>
    <x v="2"/>
  </r>
  <r>
    <n v="27205"/>
    <x v="1"/>
    <x v="39"/>
  </r>
  <r>
    <n v="27205"/>
    <x v="1"/>
    <x v="32"/>
  </r>
  <r>
    <n v="27205"/>
    <x v="1"/>
    <x v="55"/>
  </r>
  <r>
    <n v="27205"/>
    <x v="1"/>
    <x v="6"/>
  </r>
  <r>
    <n v="27205"/>
    <x v="1"/>
    <x v="49"/>
  </r>
  <r>
    <n v="27206"/>
    <x v="3"/>
    <x v="15"/>
  </r>
  <r>
    <n v="27206"/>
    <x v="3"/>
    <x v="0"/>
  </r>
  <r>
    <n v="27206"/>
    <x v="3"/>
    <x v="7"/>
  </r>
  <r>
    <n v="27206"/>
    <x v="3"/>
    <x v="1"/>
  </r>
  <r>
    <n v="27206"/>
    <x v="3"/>
    <x v="42"/>
  </r>
  <r>
    <n v="27206"/>
    <x v="3"/>
    <x v="14"/>
  </r>
  <r>
    <n v="27206"/>
    <x v="3"/>
    <x v="8"/>
  </r>
  <r>
    <n v="27206"/>
    <x v="3"/>
    <x v="2"/>
  </r>
  <r>
    <n v="27206"/>
    <x v="3"/>
    <x v="26"/>
  </r>
  <r>
    <n v="27206"/>
    <x v="3"/>
    <x v="11"/>
  </r>
  <r>
    <n v="27206"/>
    <x v="3"/>
    <x v="10"/>
  </r>
  <r>
    <n v="27206"/>
    <x v="3"/>
    <x v="9"/>
  </r>
  <r>
    <n v="27206"/>
    <x v="3"/>
    <x v="40"/>
  </r>
  <r>
    <n v="27207"/>
    <x v="6"/>
    <x v="0"/>
  </r>
  <r>
    <n v="27207"/>
    <x v="6"/>
    <x v="109"/>
  </r>
  <r>
    <n v="27208"/>
    <x v="1"/>
    <x v="0"/>
  </r>
  <r>
    <n v="27208"/>
    <x v="1"/>
    <x v="7"/>
  </r>
  <r>
    <n v="27208"/>
    <x v="1"/>
    <x v="8"/>
  </r>
  <r>
    <n v="27208"/>
    <x v="1"/>
    <x v="1"/>
  </r>
  <r>
    <n v="27208"/>
    <x v="1"/>
    <x v="9"/>
  </r>
  <r>
    <n v="27208"/>
    <x v="1"/>
    <x v="10"/>
  </r>
  <r>
    <n v="27208"/>
    <x v="1"/>
    <x v="11"/>
  </r>
  <r>
    <n v="27210"/>
    <x v="3"/>
    <x v="1"/>
  </r>
  <r>
    <n v="27210"/>
    <x v="3"/>
    <x v="0"/>
  </r>
  <r>
    <n v="27210"/>
    <x v="3"/>
    <x v="105"/>
  </r>
  <r>
    <n v="27210"/>
    <x v="3"/>
    <x v="12"/>
  </r>
  <r>
    <n v="27211"/>
    <x v="6"/>
    <x v="0"/>
  </r>
  <r>
    <n v="27211"/>
    <x v="6"/>
    <x v="40"/>
  </r>
  <r>
    <n v="27211"/>
    <x v="6"/>
    <x v="81"/>
  </r>
  <r>
    <n v="27211"/>
    <x v="6"/>
    <x v="112"/>
  </r>
  <r>
    <n v="27212"/>
    <x v="1"/>
    <x v="1"/>
  </r>
  <r>
    <n v="27212"/>
    <x v="1"/>
    <x v="0"/>
  </r>
  <r>
    <n v="27212"/>
    <x v="1"/>
    <x v="24"/>
  </r>
  <r>
    <n v="27212"/>
    <x v="1"/>
    <x v="17"/>
  </r>
  <r>
    <n v="27212"/>
    <x v="1"/>
    <x v="51"/>
  </r>
  <r>
    <n v="27212"/>
    <x v="1"/>
    <x v="39"/>
  </r>
  <r>
    <n v="27212"/>
    <x v="1"/>
    <x v="2"/>
  </r>
  <r>
    <n v="27212"/>
    <x v="1"/>
    <x v="26"/>
  </r>
  <r>
    <n v="27212"/>
    <x v="1"/>
    <x v="16"/>
  </r>
  <r>
    <n v="27212"/>
    <x v="1"/>
    <x v="32"/>
  </r>
  <r>
    <n v="27212"/>
    <x v="1"/>
    <x v="10"/>
  </r>
  <r>
    <n v="27212"/>
    <x v="1"/>
    <x v="3"/>
  </r>
  <r>
    <n v="27212"/>
    <x v="1"/>
    <x v="55"/>
  </r>
  <r>
    <n v="27212"/>
    <x v="1"/>
    <x v="4"/>
  </r>
  <r>
    <n v="27212"/>
    <x v="1"/>
    <x v="125"/>
  </r>
  <r>
    <n v="27212"/>
    <x v="1"/>
    <x v="27"/>
  </r>
  <r>
    <n v="27214"/>
    <x v="3"/>
    <x v="14"/>
  </r>
  <r>
    <n v="27214"/>
    <x v="3"/>
    <x v="0"/>
  </r>
  <r>
    <n v="27214"/>
    <x v="3"/>
    <x v="1"/>
  </r>
  <r>
    <n v="27215"/>
    <x v="5"/>
    <x v="14"/>
  </r>
  <r>
    <n v="27215"/>
    <x v="5"/>
    <x v="1"/>
  </r>
  <r>
    <n v="27215"/>
    <x v="5"/>
    <x v="128"/>
  </r>
  <r>
    <n v="27215"/>
    <x v="5"/>
    <x v="47"/>
  </r>
  <r>
    <n v="27215"/>
    <x v="5"/>
    <x v="0"/>
  </r>
  <r>
    <n v="27215"/>
    <x v="5"/>
    <x v="36"/>
  </r>
  <r>
    <n v="27215"/>
    <x v="5"/>
    <x v="38"/>
  </r>
  <r>
    <n v="27215"/>
    <x v="5"/>
    <x v="133"/>
  </r>
  <r>
    <n v="27216"/>
    <x v="5"/>
    <x v="0"/>
  </r>
  <r>
    <n v="27216"/>
    <x v="5"/>
    <x v="1"/>
  </r>
  <r>
    <n v="27216"/>
    <x v="5"/>
    <x v="36"/>
  </r>
  <r>
    <n v="27216"/>
    <x v="5"/>
    <x v="24"/>
  </r>
  <r>
    <n v="27216"/>
    <x v="5"/>
    <x v="38"/>
  </r>
  <r>
    <n v="27217"/>
    <x v="1"/>
    <x v="1"/>
  </r>
  <r>
    <n v="27217"/>
    <x v="1"/>
    <x v="89"/>
  </r>
  <r>
    <n v="27217"/>
    <x v="1"/>
    <x v="8"/>
  </r>
  <r>
    <n v="27217"/>
    <x v="1"/>
    <x v="47"/>
  </r>
  <r>
    <n v="27217"/>
    <x v="1"/>
    <x v="0"/>
  </r>
  <r>
    <n v="27217"/>
    <x v="1"/>
    <x v="26"/>
  </r>
  <r>
    <n v="27217"/>
    <x v="1"/>
    <x v="2"/>
  </r>
  <r>
    <n v="27217"/>
    <x v="1"/>
    <x v="16"/>
  </r>
  <r>
    <n v="27217"/>
    <x v="1"/>
    <x v="24"/>
  </r>
  <r>
    <n v="27217"/>
    <x v="1"/>
    <x v="17"/>
  </r>
  <r>
    <n v="27217"/>
    <x v="1"/>
    <x v="39"/>
  </r>
  <r>
    <n v="27217"/>
    <x v="1"/>
    <x v="64"/>
  </r>
  <r>
    <n v="27217"/>
    <x v="1"/>
    <x v="9"/>
  </r>
  <r>
    <n v="27217"/>
    <x v="1"/>
    <x v="32"/>
  </r>
  <r>
    <n v="27217"/>
    <x v="1"/>
    <x v="49"/>
  </r>
  <r>
    <n v="27217"/>
    <x v="1"/>
    <x v="6"/>
  </r>
  <r>
    <n v="27218"/>
    <x v="6"/>
    <x v="40"/>
  </r>
  <r>
    <n v="27219"/>
    <x v="7"/>
    <x v="11"/>
  </r>
  <r>
    <n v="27219"/>
    <x v="7"/>
    <x v="9"/>
  </r>
  <r>
    <n v="27219"/>
    <x v="7"/>
    <x v="10"/>
  </r>
  <r>
    <n v="27219"/>
    <x v="7"/>
    <x v="32"/>
  </r>
  <r>
    <n v="27219"/>
    <x v="7"/>
    <x v="73"/>
  </r>
  <r>
    <n v="27219"/>
    <x v="7"/>
    <x v="50"/>
  </r>
  <r>
    <n v="27219"/>
    <x v="7"/>
    <x v="93"/>
  </r>
  <r>
    <n v="27220"/>
    <x v="3"/>
    <x v="41"/>
  </r>
  <r>
    <n v="27220"/>
    <x v="3"/>
    <x v="41"/>
  </r>
  <r>
    <n v="27220"/>
    <x v="3"/>
    <x v="0"/>
  </r>
  <r>
    <n v="27221"/>
    <x v="6"/>
    <x v="0"/>
  </r>
  <r>
    <n v="27221"/>
    <x v="6"/>
    <x v="40"/>
  </r>
  <r>
    <n v="27222"/>
    <x v="0"/>
    <x v="0"/>
  </r>
  <r>
    <n v="27222"/>
    <x v="0"/>
    <x v="1"/>
  </r>
  <r>
    <n v="27222"/>
    <x v="0"/>
    <x v="7"/>
  </r>
  <r>
    <n v="27222"/>
    <x v="0"/>
    <x v="2"/>
  </r>
  <r>
    <n v="27222"/>
    <x v="0"/>
    <x v="12"/>
  </r>
  <r>
    <n v="27223"/>
    <x v="6"/>
    <x v="0"/>
  </r>
  <r>
    <n v="27223"/>
    <x v="6"/>
    <x v="14"/>
  </r>
  <r>
    <n v="27223"/>
    <x v="6"/>
    <x v="1"/>
  </r>
  <r>
    <n v="27223"/>
    <x v="6"/>
    <x v="38"/>
  </r>
  <r>
    <n v="27223"/>
    <x v="6"/>
    <x v="4"/>
  </r>
  <r>
    <n v="27224"/>
    <x v="3"/>
    <x v="1"/>
  </r>
  <r>
    <n v="27224"/>
    <x v="3"/>
    <x v="14"/>
  </r>
  <r>
    <n v="27224"/>
    <x v="3"/>
    <x v="2"/>
  </r>
  <r>
    <n v="27224"/>
    <x v="3"/>
    <x v="26"/>
  </r>
  <r>
    <n v="27224"/>
    <x v="3"/>
    <x v="11"/>
  </r>
  <r>
    <n v="27224"/>
    <x v="3"/>
    <x v="10"/>
  </r>
  <r>
    <n v="27225"/>
    <x v="5"/>
    <x v="0"/>
  </r>
  <r>
    <n v="27225"/>
    <x v="5"/>
    <x v="1"/>
  </r>
  <r>
    <n v="27225"/>
    <x v="5"/>
    <x v="14"/>
  </r>
  <r>
    <n v="27225"/>
    <x v="5"/>
    <x v="109"/>
  </r>
  <r>
    <n v="27225"/>
    <x v="5"/>
    <x v="61"/>
  </r>
  <r>
    <n v="27226"/>
    <x v="5"/>
    <x v="0"/>
  </r>
  <r>
    <n v="27226"/>
    <x v="5"/>
    <x v="41"/>
  </r>
  <r>
    <n v="27226"/>
    <x v="5"/>
    <x v="41"/>
  </r>
  <r>
    <n v="27226"/>
    <x v="5"/>
    <x v="68"/>
  </r>
  <r>
    <n v="27226"/>
    <x v="5"/>
    <x v="69"/>
  </r>
  <r>
    <n v="27226"/>
    <x v="5"/>
    <x v="72"/>
  </r>
  <r>
    <n v="27226"/>
    <x v="5"/>
    <x v="40"/>
  </r>
  <r>
    <n v="27226"/>
    <x v="5"/>
    <x v="48"/>
  </r>
  <r>
    <n v="27227"/>
    <x v="4"/>
    <x v="8"/>
  </r>
  <r>
    <n v="27227"/>
    <x v="4"/>
    <x v="1"/>
  </r>
  <r>
    <n v="27227"/>
    <x v="4"/>
    <x v="42"/>
  </r>
  <r>
    <n v="27227"/>
    <x v="4"/>
    <x v="0"/>
  </r>
  <r>
    <n v="27227"/>
    <x v="4"/>
    <x v="14"/>
  </r>
  <r>
    <n v="27227"/>
    <x v="4"/>
    <x v="65"/>
  </r>
  <r>
    <n v="27228"/>
    <x v="3"/>
    <x v="1"/>
  </r>
  <r>
    <n v="27228"/>
    <x v="3"/>
    <x v="14"/>
  </r>
  <r>
    <n v="27228"/>
    <x v="3"/>
    <x v="0"/>
  </r>
  <r>
    <n v="27228"/>
    <x v="3"/>
    <x v="37"/>
  </r>
  <r>
    <n v="27228"/>
    <x v="3"/>
    <x v="2"/>
  </r>
  <r>
    <n v="27228"/>
    <x v="3"/>
    <x v="13"/>
  </r>
  <r>
    <n v="27228"/>
    <x v="3"/>
    <x v="19"/>
  </r>
  <r>
    <n v="27228"/>
    <x v="3"/>
    <x v="12"/>
  </r>
  <r>
    <n v="27228"/>
    <x v="3"/>
    <x v="138"/>
  </r>
  <r>
    <n v="27228"/>
    <x v="3"/>
    <x v="40"/>
  </r>
  <r>
    <n v="27228"/>
    <x v="3"/>
    <x v="5"/>
  </r>
  <r>
    <n v="27229"/>
    <x v="6"/>
    <x v="0"/>
  </r>
  <r>
    <n v="27229"/>
    <x v="6"/>
    <x v="7"/>
  </r>
  <r>
    <n v="27229"/>
    <x v="6"/>
    <x v="43"/>
  </r>
  <r>
    <n v="27229"/>
    <x v="6"/>
    <x v="1"/>
  </r>
  <r>
    <n v="27229"/>
    <x v="6"/>
    <x v="33"/>
  </r>
  <r>
    <n v="27229"/>
    <x v="6"/>
    <x v="37"/>
  </r>
  <r>
    <n v="27229"/>
    <x v="6"/>
    <x v="58"/>
  </r>
  <r>
    <n v="27229"/>
    <x v="6"/>
    <x v="70"/>
  </r>
  <r>
    <n v="27229"/>
    <x v="6"/>
    <x v="9"/>
  </r>
  <r>
    <n v="27229"/>
    <x v="6"/>
    <x v="59"/>
  </r>
  <r>
    <n v="27229"/>
    <x v="6"/>
    <x v="55"/>
  </r>
  <r>
    <n v="27229"/>
    <x v="6"/>
    <x v="65"/>
  </r>
  <r>
    <n v="27230"/>
    <x v="1"/>
    <x v="1"/>
  </r>
  <r>
    <n v="27230"/>
    <x v="1"/>
    <x v="59"/>
  </r>
  <r>
    <n v="27230"/>
    <x v="1"/>
    <x v="60"/>
  </r>
  <r>
    <n v="27230"/>
    <x v="1"/>
    <x v="3"/>
  </r>
  <r>
    <n v="27230"/>
    <x v="1"/>
    <x v="11"/>
  </r>
  <r>
    <n v="27230"/>
    <x v="1"/>
    <x v="10"/>
  </r>
  <r>
    <n v="27230"/>
    <x v="1"/>
    <x v="9"/>
  </r>
  <r>
    <n v="27230"/>
    <x v="1"/>
    <x v="28"/>
  </r>
  <r>
    <n v="27231"/>
    <x v="6"/>
    <x v="68"/>
  </r>
  <r>
    <n v="27231"/>
    <x v="6"/>
    <x v="81"/>
  </r>
  <r>
    <n v="27231"/>
    <x v="6"/>
    <x v="40"/>
  </r>
  <r>
    <n v="27231"/>
    <x v="6"/>
    <x v="133"/>
  </r>
  <r>
    <n v="27231"/>
    <x v="6"/>
    <x v="82"/>
  </r>
  <r>
    <n v="27232"/>
    <x v="6"/>
    <x v="81"/>
  </r>
  <r>
    <n v="27232"/>
    <x v="6"/>
    <x v="40"/>
  </r>
  <r>
    <n v="27233"/>
    <x v="1"/>
    <x v="1"/>
  </r>
  <r>
    <n v="27233"/>
    <x v="1"/>
    <x v="44"/>
  </r>
  <r>
    <n v="27233"/>
    <x v="1"/>
    <x v="0"/>
  </r>
  <r>
    <n v="27233"/>
    <x v="1"/>
    <x v="26"/>
  </r>
  <r>
    <n v="27233"/>
    <x v="1"/>
    <x v="10"/>
  </r>
  <r>
    <n v="27233"/>
    <x v="1"/>
    <x v="9"/>
  </r>
  <r>
    <n v="27233"/>
    <x v="1"/>
    <x v="54"/>
  </r>
  <r>
    <n v="27233"/>
    <x v="1"/>
    <x v="4"/>
  </r>
  <r>
    <n v="27233"/>
    <x v="1"/>
    <x v="100"/>
  </r>
  <r>
    <n v="27233"/>
    <x v="1"/>
    <x v="6"/>
  </r>
  <r>
    <n v="27233"/>
    <x v="1"/>
    <x v="50"/>
  </r>
  <r>
    <n v="27233"/>
    <x v="1"/>
    <x v="93"/>
  </r>
  <r>
    <n v="27234"/>
    <x v="6"/>
    <x v="94"/>
  </r>
  <r>
    <n v="27235"/>
    <x v="6"/>
    <x v="0"/>
  </r>
  <r>
    <n v="27235"/>
    <x v="6"/>
    <x v="1"/>
  </r>
  <r>
    <n v="27235"/>
    <x v="6"/>
    <x v="25"/>
  </r>
  <r>
    <n v="27235"/>
    <x v="6"/>
    <x v="25"/>
  </r>
  <r>
    <n v="27235"/>
    <x v="6"/>
    <x v="7"/>
  </r>
  <r>
    <n v="27235"/>
    <x v="6"/>
    <x v="70"/>
  </r>
  <r>
    <n v="27235"/>
    <x v="6"/>
    <x v="2"/>
  </r>
  <r>
    <n v="27235"/>
    <x v="6"/>
    <x v="26"/>
  </r>
  <r>
    <n v="27236"/>
    <x v="6"/>
    <x v="0"/>
  </r>
  <r>
    <n v="27236"/>
    <x v="6"/>
    <x v="40"/>
  </r>
  <r>
    <n v="27237"/>
    <x v="6"/>
    <x v="40"/>
  </r>
  <r>
    <n v="27237"/>
    <x v="6"/>
    <x v="4"/>
  </r>
  <r>
    <n v="27237"/>
    <x v="6"/>
    <x v="5"/>
  </r>
  <r>
    <n v="27238"/>
    <x v="6"/>
    <x v="102"/>
  </r>
  <r>
    <n v="27238"/>
    <x v="6"/>
    <x v="5"/>
  </r>
  <r>
    <n v="27239"/>
    <x v="1"/>
    <x v="1"/>
  </r>
  <r>
    <n v="27239"/>
    <x v="1"/>
    <x v="0"/>
  </r>
  <r>
    <n v="27239"/>
    <x v="1"/>
    <x v="33"/>
  </r>
  <r>
    <n v="27239"/>
    <x v="1"/>
    <x v="9"/>
  </r>
  <r>
    <n v="27239"/>
    <x v="1"/>
    <x v="32"/>
  </r>
  <r>
    <n v="27239"/>
    <x v="1"/>
    <x v="28"/>
  </r>
  <r>
    <n v="27240"/>
    <x v="3"/>
    <x v="1"/>
  </r>
  <r>
    <n v="27240"/>
    <x v="3"/>
    <x v="0"/>
  </r>
  <r>
    <n v="27240"/>
    <x v="3"/>
    <x v="14"/>
  </r>
  <r>
    <n v="27240"/>
    <x v="3"/>
    <x v="48"/>
  </r>
  <r>
    <n v="27240"/>
    <x v="3"/>
    <x v="94"/>
  </r>
  <r>
    <n v="27240"/>
    <x v="3"/>
    <x v="40"/>
  </r>
  <r>
    <n v="27240"/>
    <x v="3"/>
    <x v="57"/>
  </r>
  <r>
    <n v="27240"/>
    <x v="3"/>
    <x v="82"/>
  </r>
  <r>
    <n v="27241"/>
    <x v="6"/>
    <x v="0"/>
  </r>
  <r>
    <n v="27242"/>
    <x v="3"/>
    <x v="0"/>
  </r>
  <r>
    <n v="27242"/>
    <x v="3"/>
    <x v="1"/>
  </r>
  <r>
    <n v="27242"/>
    <x v="3"/>
    <x v="40"/>
  </r>
  <r>
    <n v="27242"/>
    <x v="3"/>
    <x v="4"/>
  </r>
  <r>
    <n v="27243"/>
    <x v="8"/>
    <x v="0"/>
  </r>
  <r>
    <n v="27243"/>
    <x v="8"/>
    <x v="1"/>
  </r>
  <r>
    <n v="27243"/>
    <x v="8"/>
    <x v="40"/>
  </r>
  <r>
    <n v="27244"/>
    <x v="6"/>
    <x v="0"/>
  </r>
  <r>
    <n v="27244"/>
    <x v="6"/>
    <x v="1"/>
  </r>
  <r>
    <n v="27244"/>
    <x v="6"/>
    <x v="14"/>
  </r>
  <r>
    <n v="27244"/>
    <x v="6"/>
    <x v="35"/>
  </r>
  <r>
    <n v="27245"/>
    <x v="6"/>
    <x v="40"/>
  </r>
  <r>
    <n v="27245"/>
    <x v="6"/>
    <x v="82"/>
  </r>
  <r>
    <n v="27245"/>
    <x v="6"/>
    <x v="5"/>
  </r>
  <r>
    <n v="27246"/>
    <x v="6"/>
    <x v="0"/>
  </r>
  <r>
    <n v="27246"/>
    <x v="6"/>
    <x v="1"/>
  </r>
  <r>
    <n v="27246"/>
    <x v="6"/>
    <x v="47"/>
  </r>
  <r>
    <n v="27246"/>
    <x v="6"/>
    <x v="30"/>
  </r>
  <r>
    <n v="27246"/>
    <x v="6"/>
    <x v="14"/>
  </r>
  <r>
    <n v="27246"/>
    <x v="6"/>
    <x v="24"/>
  </r>
  <r>
    <n v="27246"/>
    <x v="6"/>
    <x v="4"/>
  </r>
  <r>
    <n v="27246"/>
    <x v="6"/>
    <x v="40"/>
  </r>
  <r>
    <n v="27246"/>
    <x v="6"/>
    <x v="82"/>
  </r>
  <r>
    <n v="27246"/>
    <x v="6"/>
    <x v="77"/>
  </r>
  <r>
    <n v="27246"/>
    <x v="6"/>
    <x v="100"/>
  </r>
  <r>
    <n v="27247"/>
    <x v="3"/>
    <x v="1"/>
  </r>
  <r>
    <n v="27247"/>
    <x v="3"/>
    <x v="128"/>
  </r>
  <r>
    <n v="27247"/>
    <x v="3"/>
    <x v="8"/>
  </r>
  <r>
    <n v="27247"/>
    <x v="3"/>
    <x v="108"/>
  </r>
  <r>
    <n v="27247"/>
    <x v="3"/>
    <x v="44"/>
  </r>
  <r>
    <n v="27247"/>
    <x v="3"/>
    <x v="54"/>
  </r>
  <r>
    <n v="27248"/>
    <x v="6"/>
    <x v="0"/>
  </r>
  <r>
    <n v="27248"/>
    <x v="6"/>
    <x v="40"/>
  </r>
  <r>
    <n v="27248"/>
    <x v="6"/>
    <x v="82"/>
  </r>
  <r>
    <n v="27249"/>
    <x v="6"/>
    <x v="0"/>
  </r>
  <r>
    <n v="27249"/>
    <x v="6"/>
    <x v="36"/>
  </r>
  <r>
    <n v="27249"/>
    <x v="6"/>
    <x v="120"/>
  </r>
  <r>
    <n v="27249"/>
    <x v="6"/>
    <x v="4"/>
  </r>
  <r>
    <n v="27249"/>
    <x v="6"/>
    <x v="76"/>
  </r>
  <r>
    <n v="27250"/>
    <x v="3"/>
    <x v="14"/>
  </r>
  <r>
    <n v="27251"/>
    <x v="3"/>
    <x v="79"/>
  </r>
  <r>
    <n v="27252"/>
    <x v="1"/>
    <x v="15"/>
  </r>
  <r>
    <n v="27252"/>
    <x v="1"/>
    <x v="30"/>
  </r>
  <r>
    <n v="27252"/>
    <x v="1"/>
    <x v="1"/>
  </r>
  <r>
    <n v="27252"/>
    <x v="1"/>
    <x v="12"/>
  </r>
  <r>
    <n v="27252"/>
    <x v="1"/>
    <x v="13"/>
  </r>
  <r>
    <n v="27252"/>
    <x v="1"/>
    <x v="6"/>
  </r>
  <r>
    <n v="27253"/>
    <x v="6"/>
    <x v="109"/>
  </r>
  <r>
    <n v="27253"/>
    <x v="6"/>
    <x v="40"/>
  </r>
  <r>
    <n v="27254"/>
    <x v="5"/>
    <x v="0"/>
  </r>
  <r>
    <n v="27254"/>
    <x v="5"/>
    <x v="5"/>
  </r>
  <r>
    <n v="27254"/>
    <x v="5"/>
    <x v="4"/>
  </r>
  <r>
    <n v="27254"/>
    <x v="5"/>
    <x v="129"/>
  </r>
  <r>
    <n v="27254"/>
    <x v="5"/>
    <x v="40"/>
  </r>
  <r>
    <n v="27255"/>
    <x v="6"/>
    <x v="0"/>
  </r>
  <r>
    <n v="27255"/>
    <x v="6"/>
    <x v="4"/>
  </r>
  <r>
    <n v="27256"/>
    <x v="8"/>
    <x v="33"/>
  </r>
  <r>
    <n v="27256"/>
    <x v="8"/>
    <x v="0"/>
  </r>
  <r>
    <n v="27256"/>
    <x v="8"/>
    <x v="4"/>
  </r>
  <r>
    <n v="27256"/>
    <x v="8"/>
    <x v="5"/>
  </r>
  <r>
    <n v="27256"/>
    <x v="8"/>
    <x v="100"/>
  </r>
  <r>
    <n v="27257"/>
    <x v="5"/>
    <x v="0"/>
  </r>
  <r>
    <n v="27257"/>
    <x v="5"/>
    <x v="14"/>
  </r>
  <r>
    <n v="27257"/>
    <x v="5"/>
    <x v="1"/>
  </r>
  <r>
    <n v="27257"/>
    <x v="5"/>
    <x v="128"/>
  </r>
  <r>
    <n v="27257"/>
    <x v="5"/>
    <x v="47"/>
  </r>
  <r>
    <n v="27257"/>
    <x v="5"/>
    <x v="36"/>
  </r>
  <r>
    <n v="27257"/>
    <x v="5"/>
    <x v="38"/>
  </r>
  <r>
    <n v="27257"/>
    <x v="5"/>
    <x v="133"/>
  </r>
  <r>
    <n v="27258"/>
    <x v="0"/>
    <x v="0"/>
  </r>
  <r>
    <n v="27258"/>
    <x v="0"/>
    <x v="1"/>
  </r>
  <r>
    <n v="27258"/>
    <x v="0"/>
    <x v="14"/>
  </r>
  <r>
    <n v="27258"/>
    <x v="0"/>
    <x v="35"/>
  </r>
  <r>
    <n v="27259"/>
    <x v="6"/>
    <x v="14"/>
  </r>
  <r>
    <n v="27259"/>
    <x v="6"/>
    <x v="1"/>
  </r>
  <r>
    <n v="27259"/>
    <x v="6"/>
    <x v="48"/>
  </r>
  <r>
    <n v="27259"/>
    <x v="6"/>
    <x v="137"/>
  </r>
  <r>
    <n v="27260"/>
    <x v="2"/>
    <x v="1"/>
  </r>
  <r>
    <n v="27260"/>
    <x v="2"/>
    <x v="12"/>
  </r>
  <r>
    <n v="27261"/>
    <x v="6"/>
    <x v="57"/>
  </r>
  <r>
    <n v="27263"/>
    <x v="3"/>
    <x v="1"/>
  </r>
  <r>
    <n v="27263"/>
    <x v="3"/>
    <x v="0"/>
  </r>
  <r>
    <n v="27263"/>
    <x v="3"/>
    <x v="55"/>
  </r>
  <r>
    <n v="27264"/>
    <x v="3"/>
    <x v="120"/>
  </r>
  <r>
    <n v="27265"/>
    <x v="1"/>
    <x v="0"/>
  </r>
  <r>
    <n v="27266"/>
    <x v="4"/>
    <x v="42"/>
  </r>
  <r>
    <n v="27266"/>
    <x v="4"/>
    <x v="1"/>
  </r>
  <r>
    <n v="27266"/>
    <x v="4"/>
    <x v="7"/>
  </r>
  <r>
    <n v="27266"/>
    <x v="4"/>
    <x v="8"/>
  </r>
  <r>
    <n v="27266"/>
    <x v="4"/>
    <x v="43"/>
  </r>
  <r>
    <n v="27266"/>
    <x v="4"/>
    <x v="44"/>
  </r>
  <r>
    <n v="27266"/>
    <x v="4"/>
    <x v="113"/>
  </r>
  <r>
    <n v="27266"/>
    <x v="4"/>
    <x v="37"/>
  </r>
  <r>
    <n v="27266"/>
    <x v="4"/>
    <x v="45"/>
  </r>
  <r>
    <n v="27266"/>
    <x v="4"/>
    <x v="39"/>
  </r>
  <r>
    <n v="27266"/>
    <x v="4"/>
    <x v="24"/>
  </r>
  <r>
    <n v="27266"/>
    <x v="4"/>
    <x v="2"/>
  </r>
  <r>
    <n v="27266"/>
    <x v="4"/>
    <x v="26"/>
  </r>
  <r>
    <n v="27266"/>
    <x v="4"/>
    <x v="51"/>
  </r>
  <r>
    <n v="27266"/>
    <x v="4"/>
    <x v="11"/>
  </r>
  <r>
    <n v="27266"/>
    <x v="4"/>
    <x v="9"/>
  </r>
  <r>
    <n v="27266"/>
    <x v="4"/>
    <x v="10"/>
  </r>
  <r>
    <n v="27267"/>
    <x v="1"/>
    <x v="0"/>
  </r>
  <r>
    <n v="27267"/>
    <x v="1"/>
    <x v="51"/>
  </r>
  <r>
    <n v="27268"/>
    <x v="6"/>
    <x v="1"/>
  </r>
  <r>
    <n v="27268"/>
    <x v="6"/>
    <x v="0"/>
  </r>
  <r>
    <n v="27268"/>
    <x v="6"/>
    <x v="40"/>
  </r>
  <r>
    <n v="27269"/>
    <x v="1"/>
    <x v="33"/>
  </r>
  <r>
    <n v="27269"/>
    <x v="1"/>
    <x v="0"/>
  </r>
  <r>
    <n v="27269"/>
    <x v="1"/>
    <x v="1"/>
  </r>
  <r>
    <n v="27269"/>
    <x v="1"/>
    <x v="8"/>
  </r>
  <r>
    <n v="27269"/>
    <x v="1"/>
    <x v="24"/>
  </r>
  <r>
    <n v="27269"/>
    <x v="1"/>
    <x v="2"/>
  </r>
  <r>
    <n v="27269"/>
    <x v="1"/>
    <x v="26"/>
  </r>
  <r>
    <n v="27269"/>
    <x v="1"/>
    <x v="125"/>
  </r>
  <r>
    <n v="27269"/>
    <x v="1"/>
    <x v="73"/>
  </r>
  <r>
    <n v="27269"/>
    <x v="1"/>
    <x v="93"/>
  </r>
  <r>
    <n v="27270"/>
    <x v="3"/>
    <x v="1"/>
  </r>
  <r>
    <n v="27270"/>
    <x v="3"/>
    <x v="2"/>
  </r>
  <r>
    <n v="27270"/>
    <x v="3"/>
    <x v="26"/>
  </r>
  <r>
    <n v="27272"/>
    <x v="0"/>
    <x v="1"/>
  </r>
  <r>
    <n v="27272"/>
    <x v="0"/>
    <x v="8"/>
  </r>
  <r>
    <n v="27272"/>
    <x v="0"/>
    <x v="7"/>
  </r>
  <r>
    <n v="27272"/>
    <x v="0"/>
    <x v="2"/>
  </r>
  <r>
    <n v="27272"/>
    <x v="0"/>
    <x v="11"/>
  </r>
  <r>
    <n v="27273"/>
    <x v="0"/>
    <x v="33"/>
  </r>
  <r>
    <n v="27273"/>
    <x v="0"/>
    <x v="28"/>
  </r>
  <r>
    <n v="27274"/>
    <x v="6"/>
    <x v="81"/>
  </r>
  <r>
    <n v="27274"/>
    <x v="6"/>
    <x v="40"/>
  </r>
  <r>
    <n v="27275"/>
    <x v="1"/>
    <x v="26"/>
  </r>
  <r>
    <n v="27275"/>
    <x v="1"/>
    <x v="24"/>
  </r>
  <r>
    <n v="27275"/>
    <x v="1"/>
    <x v="62"/>
  </r>
  <r>
    <n v="27275"/>
    <x v="1"/>
    <x v="5"/>
  </r>
  <r>
    <n v="27276"/>
    <x v="3"/>
    <x v="1"/>
  </r>
  <r>
    <n v="27276"/>
    <x v="3"/>
    <x v="42"/>
  </r>
  <r>
    <n v="27276"/>
    <x v="3"/>
    <x v="18"/>
  </r>
  <r>
    <n v="27276"/>
    <x v="3"/>
    <x v="4"/>
  </r>
  <r>
    <n v="27276"/>
    <x v="3"/>
    <x v="162"/>
  </r>
  <r>
    <n v="27277"/>
    <x v="1"/>
    <x v="0"/>
  </r>
  <r>
    <n v="27277"/>
    <x v="1"/>
    <x v="44"/>
  </r>
  <r>
    <n v="27277"/>
    <x v="1"/>
    <x v="1"/>
  </r>
  <r>
    <n v="27277"/>
    <x v="1"/>
    <x v="11"/>
  </r>
  <r>
    <n v="27277"/>
    <x v="1"/>
    <x v="4"/>
  </r>
  <r>
    <n v="27277"/>
    <x v="1"/>
    <x v="66"/>
  </r>
  <r>
    <n v="27279"/>
    <x v="1"/>
    <x v="0"/>
  </r>
  <r>
    <n v="27279"/>
    <x v="1"/>
    <x v="2"/>
  </r>
  <r>
    <n v="27279"/>
    <x v="1"/>
    <x v="65"/>
  </r>
  <r>
    <n v="27281"/>
    <x v="6"/>
    <x v="114"/>
  </r>
  <r>
    <n v="27282"/>
    <x v="5"/>
    <x v="38"/>
  </r>
  <r>
    <n v="27283"/>
    <x v="1"/>
    <x v="0"/>
  </r>
  <r>
    <n v="27284"/>
    <x v="4"/>
    <x v="0"/>
  </r>
  <r>
    <n v="27284"/>
    <x v="4"/>
    <x v="1"/>
  </r>
  <r>
    <n v="27284"/>
    <x v="4"/>
    <x v="37"/>
  </r>
  <r>
    <n v="27284"/>
    <x v="4"/>
    <x v="38"/>
  </r>
  <r>
    <n v="27284"/>
    <x v="4"/>
    <x v="2"/>
  </r>
  <r>
    <n v="27284"/>
    <x v="4"/>
    <x v="55"/>
  </r>
  <r>
    <n v="27284"/>
    <x v="4"/>
    <x v="90"/>
  </r>
  <r>
    <n v="27285"/>
    <x v="6"/>
    <x v="0"/>
  </r>
  <r>
    <n v="27286"/>
    <x v="5"/>
    <x v="0"/>
  </r>
  <r>
    <n v="27286"/>
    <x v="5"/>
    <x v="2"/>
  </r>
  <r>
    <n v="27286"/>
    <x v="5"/>
    <x v="39"/>
  </r>
  <r>
    <n v="27286"/>
    <x v="5"/>
    <x v="4"/>
  </r>
  <r>
    <n v="27287"/>
    <x v="4"/>
    <x v="0"/>
  </r>
  <r>
    <n v="27287"/>
    <x v="4"/>
    <x v="1"/>
  </r>
  <r>
    <n v="27287"/>
    <x v="4"/>
    <x v="8"/>
  </r>
  <r>
    <n v="27287"/>
    <x v="4"/>
    <x v="42"/>
  </r>
  <r>
    <n v="27287"/>
    <x v="4"/>
    <x v="24"/>
  </r>
  <r>
    <n v="27287"/>
    <x v="4"/>
    <x v="51"/>
  </r>
  <r>
    <n v="27287"/>
    <x v="4"/>
    <x v="26"/>
  </r>
  <r>
    <n v="27287"/>
    <x v="4"/>
    <x v="27"/>
  </r>
  <r>
    <n v="27288"/>
    <x v="1"/>
    <x v="0"/>
  </r>
  <r>
    <n v="27288"/>
    <x v="1"/>
    <x v="102"/>
  </r>
  <r>
    <n v="27288"/>
    <x v="1"/>
    <x v="36"/>
  </r>
  <r>
    <n v="27288"/>
    <x v="1"/>
    <x v="2"/>
  </r>
  <r>
    <n v="27288"/>
    <x v="1"/>
    <x v="62"/>
  </r>
  <r>
    <n v="27290"/>
    <x v="8"/>
    <x v="133"/>
  </r>
  <r>
    <n v="27290"/>
    <x v="8"/>
    <x v="40"/>
  </r>
  <r>
    <n v="27291"/>
    <x v="6"/>
    <x v="0"/>
  </r>
  <r>
    <n v="27291"/>
    <x v="6"/>
    <x v="4"/>
  </r>
  <r>
    <n v="27292"/>
    <x v="4"/>
    <x v="1"/>
  </r>
  <r>
    <n v="27292"/>
    <x v="4"/>
    <x v="8"/>
  </r>
  <r>
    <n v="27292"/>
    <x v="4"/>
    <x v="42"/>
  </r>
  <r>
    <n v="27292"/>
    <x v="4"/>
    <x v="7"/>
  </r>
  <r>
    <n v="27292"/>
    <x v="4"/>
    <x v="0"/>
  </r>
  <r>
    <n v="27292"/>
    <x v="4"/>
    <x v="43"/>
  </r>
  <r>
    <n v="27292"/>
    <x v="4"/>
    <x v="44"/>
  </r>
  <r>
    <n v="27292"/>
    <x v="4"/>
    <x v="34"/>
  </r>
  <r>
    <n v="27292"/>
    <x v="4"/>
    <x v="37"/>
  </r>
  <r>
    <n v="27292"/>
    <x v="4"/>
    <x v="45"/>
  </r>
  <r>
    <n v="27292"/>
    <x v="4"/>
    <x v="2"/>
  </r>
  <r>
    <n v="27292"/>
    <x v="4"/>
    <x v="24"/>
  </r>
  <r>
    <n v="27292"/>
    <x v="4"/>
    <x v="38"/>
  </r>
  <r>
    <n v="27292"/>
    <x v="4"/>
    <x v="26"/>
  </r>
  <r>
    <n v="27292"/>
    <x v="4"/>
    <x v="11"/>
  </r>
  <r>
    <n v="27292"/>
    <x v="4"/>
    <x v="9"/>
  </r>
  <r>
    <n v="27292"/>
    <x v="4"/>
    <x v="10"/>
  </r>
  <r>
    <n v="27292"/>
    <x v="4"/>
    <x v="32"/>
  </r>
  <r>
    <n v="27293"/>
    <x v="4"/>
    <x v="33"/>
  </r>
  <r>
    <n v="27293"/>
    <x v="4"/>
    <x v="67"/>
  </r>
  <r>
    <n v="27293"/>
    <x v="4"/>
    <x v="8"/>
  </r>
  <r>
    <n v="27294"/>
    <x v="6"/>
    <x v="0"/>
  </r>
  <r>
    <n v="27295"/>
    <x v="3"/>
    <x v="1"/>
  </r>
  <r>
    <n v="27295"/>
    <x v="3"/>
    <x v="0"/>
  </r>
  <r>
    <n v="27295"/>
    <x v="3"/>
    <x v="44"/>
  </r>
  <r>
    <n v="27295"/>
    <x v="3"/>
    <x v="14"/>
  </r>
  <r>
    <n v="27295"/>
    <x v="3"/>
    <x v="31"/>
  </r>
  <r>
    <n v="27295"/>
    <x v="3"/>
    <x v="8"/>
  </r>
  <r>
    <n v="27295"/>
    <x v="3"/>
    <x v="89"/>
  </r>
  <r>
    <n v="27295"/>
    <x v="3"/>
    <x v="113"/>
  </r>
  <r>
    <n v="27295"/>
    <x v="3"/>
    <x v="26"/>
  </r>
  <r>
    <n v="27295"/>
    <x v="3"/>
    <x v="16"/>
  </r>
  <r>
    <n v="27295"/>
    <x v="3"/>
    <x v="10"/>
  </r>
  <r>
    <n v="27295"/>
    <x v="3"/>
    <x v="11"/>
  </r>
  <r>
    <n v="27295"/>
    <x v="3"/>
    <x v="3"/>
  </r>
  <r>
    <n v="27296"/>
    <x v="6"/>
    <x v="41"/>
  </r>
  <r>
    <n v="27296"/>
    <x v="6"/>
    <x v="41"/>
  </r>
  <r>
    <n v="27296"/>
    <x v="6"/>
    <x v="0"/>
  </r>
  <r>
    <n v="27296"/>
    <x v="6"/>
    <x v="14"/>
  </r>
  <r>
    <n v="27296"/>
    <x v="6"/>
    <x v="1"/>
  </r>
  <r>
    <n v="27296"/>
    <x v="6"/>
    <x v="4"/>
  </r>
  <r>
    <n v="27297"/>
    <x v="6"/>
    <x v="41"/>
  </r>
  <r>
    <n v="27297"/>
    <x v="6"/>
    <x v="41"/>
  </r>
  <r>
    <n v="27297"/>
    <x v="6"/>
    <x v="0"/>
  </r>
  <r>
    <n v="27297"/>
    <x v="6"/>
    <x v="30"/>
  </r>
  <r>
    <n v="27297"/>
    <x v="6"/>
    <x v="40"/>
  </r>
  <r>
    <n v="27297"/>
    <x v="6"/>
    <x v="82"/>
  </r>
  <r>
    <n v="27297"/>
    <x v="6"/>
    <x v="81"/>
  </r>
  <r>
    <n v="27297"/>
    <x v="6"/>
    <x v="133"/>
  </r>
  <r>
    <n v="27297"/>
    <x v="6"/>
    <x v="129"/>
  </r>
  <r>
    <n v="27297"/>
    <x v="6"/>
    <x v="4"/>
  </r>
  <r>
    <n v="27298"/>
    <x v="5"/>
    <x v="38"/>
  </r>
  <r>
    <n v="27298"/>
    <x v="5"/>
    <x v="109"/>
  </r>
  <r>
    <n v="27298"/>
    <x v="5"/>
    <x v="133"/>
  </r>
  <r>
    <n v="27298"/>
    <x v="5"/>
    <x v="66"/>
  </r>
  <r>
    <n v="27299"/>
    <x v="3"/>
    <x v="1"/>
  </r>
  <r>
    <n v="27299"/>
    <x v="3"/>
    <x v="0"/>
  </r>
  <r>
    <n v="27299"/>
    <x v="3"/>
    <x v="51"/>
  </r>
  <r>
    <n v="27299"/>
    <x v="3"/>
    <x v="24"/>
  </r>
  <r>
    <n v="27299"/>
    <x v="3"/>
    <x v="10"/>
  </r>
  <r>
    <n v="27299"/>
    <x v="3"/>
    <x v="3"/>
  </r>
  <r>
    <n v="27299"/>
    <x v="3"/>
    <x v="18"/>
  </r>
  <r>
    <n v="27299"/>
    <x v="3"/>
    <x v="53"/>
  </r>
  <r>
    <n v="27299"/>
    <x v="3"/>
    <x v="32"/>
  </r>
  <r>
    <n v="27299"/>
    <x v="3"/>
    <x v="4"/>
  </r>
  <r>
    <n v="27299"/>
    <x v="3"/>
    <x v="100"/>
  </r>
  <r>
    <n v="27299"/>
    <x v="3"/>
    <x v="73"/>
  </r>
  <r>
    <n v="27300"/>
    <x v="7"/>
    <x v="102"/>
  </r>
  <r>
    <n v="27301"/>
    <x v="6"/>
    <x v="40"/>
  </r>
  <r>
    <n v="27302"/>
    <x v="0"/>
    <x v="120"/>
  </r>
  <r>
    <n v="27302"/>
    <x v="0"/>
    <x v="65"/>
  </r>
  <r>
    <n v="27303"/>
    <x v="3"/>
    <x v="1"/>
  </r>
  <r>
    <n v="27303"/>
    <x v="3"/>
    <x v="2"/>
  </r>
  <r>
    <n v="27303"/>
    <x v="3"/>
    <x v="51"/>
  </r>
  <r>
    <n v="27303"/>
    <x v="3"/>
    <x v="10"/>
  </r>
  <r>
    <n v="27303"/>
    <x v="3"/>
    <x v="59"/>
  </r>
  <r>
    <n v="27303"/>
    <x v="3"/>
    <x v="60"/>
  </r>
  <r>
    <n v="27303"/>
    <x v="3"/>
    <x v="125"/>
  </r>
  <r>
    <n v="27305"/>
    <x v="1"/>
    <x v="8"/>
  </r>
  <r>
    <n v="27305"/>
    <x v="1"/>
    <x v="42"/>
  </r>
  <r>
    <n v="27305"/>
    <x v="1"/>
    <x v="1"/>
  </r>
  <r>
    <n v="27305"/>
    <x v="1"/>
    <x v="7"/>
  </r>
  <r>
    <n v="27305"/>
    <x v="1"/>
    <x v="0"/>
  </r>
  <r>
    <n v="27305"/>
    <x v="1"/>
    <x v="36"/>
  </r>
  <r>
    <n v="27305"/>
    <x v="1"/>
    <x v="34"/>
  </r>
  <r>
    <n v="27305"/>
    <x v="1"/>
    <x v="26"/>
  </r>
  <r>
    <n v="27305"/>
    <x v="1"/>
    <x v="51"/>
  </r>
  <r>
    <n v="27305"/>
    <x v="1"/>
    <x v="38"/>
  </r>
  <r>
    <n v="27305"/>
    <x v="1"/>
    <x v="39"/>
  </r>
  <r>
    <n v="27305"/>
    <x v="1"/>
    <x v="17"/>
  </r>
  <r>
    <n v="27305"/>
    <x v="1"/>
    <x v="24"/>
  </r>
  <r>
    <n v="27305"/>
    <x v="1"/>
    <x v="10"/>
  </r>
  <r>
    <n v="27305"/>
    <x v="1"/>
    <x v="9"/>
  </r>
  <r>
    <n v="27305"/>
    <x v="1"/>
    <x v="5"/>
  </r>
  <r>
    <n v="27305"/>
    <x v="1"/>
    <x v="62"/>
  </r>
  <r>
    <n v="27305"/>
    <x v="1"/>
    <x v="4"/>
  </r>
  <r>
    <n v="27305"/>
    <x v="1"/>
    <x v="6"/>
  </r>
  <r>
    <n v="27305"/>
    <x v="1"/>
    <x v="65"/>
  </r>
  <r>
    <n v="27305"/>
    <x v="1"/>
    <x v="93"/>
  </r>
  <r>
    <n v="27306"/>
    <x v="3"/>
    <x v="1"/>
  </r>
  <r>
    <n v="27306"/>
    <x v="3"/>
    <x v="14"/>
  </r>
  <r>
    <n v="27306"/>
    <x v="3"/>
    <x v="4"/>
  </r>
  <r>
    <n v="27306"/>
    <x v="3"/>
    <x v="100"/>
  </r>
  <r>
    <n v="27306"/>
    <x v="3"/>
    <x v="6"/>
  </r>
  <r>
    <n v="27307"/>
    <x v="3"/>
    <x v="16"/>
  </r>
  <r>
    <n v="27307"/>
    <x v="3"/>
    <x v="4"/>
  </r>
  <r>
    <n v="27307"/>
    <x v="3"/>
    <x v="40"/>
  </r>
  <r>
    <n v="27308"/>
    <x v="3"/>
    <x v="0"/>
  </r>
  <r>
    <n v="27308"/>
    <x v="3"/>
    <x v="41"/>
  </r>
  <r>
    <n v="27308"/>
    <x v="3"/>
    <x v="41"/>
  </r>
  <r>
    <n v="27308"/>
    <x v="3"/>
    <x v="1"/>
  </r>
  <r>
    <n v="27308"/>
    <x v="3"/>
    <x v="14"/>
  </r>
  <r>
    <n v="27308"/>
    <x v="3"/>
    <x v="24"/>
  </r>
  <r>
    <n v="27308"/>
    <x v="3"/>
    <x v="120"/>
  </r>
  <r>
    <n v="27308"/>
    <x v="3"/>
    <x v="4"/>
  </r>
  <r>
    <n v="27308"/>
    <x v="3"/>
    <x v="40"/>
  </r>
  <r>
    <n v="27309"/>
    <x v="1"/>
    <x v="42"/>
  </r>
  <r>
    <n v="27309"/>
    <x v="1"/>
    <x v="2"/>
  </r>
  <r>
    <n v="27309"/>
    <x v="1"/>
    <x v="9"/>
  </r>
  <r>
    <n v="27309"/>
    <x v="1"/>
    <x v="10"/>
  </r>
  <r>
    <n v="27310"/>
    <x v="4"/>
    <x v="0"/>
  </r>
  <r>
    <n v="27310"/>
    <x v="4"/>
    <x v="1"/>
  </r>
  <r>
    <n v="27310"/>
    <x v="4"/>
    <x v="47"/>
  </r>
  <r>
    <n v="27310"/>
    <x v="4"/>
    <x v="89"/>
  </r>
  <r>
    <n v="27310"/>
    <x v="4"/>
    <x v="24"/>
  </r>
  <r>
    <n v="27310"/>
    <x v="4"/>
    <x v="17"/>
  </r>
  <r>
    <n v="27310"/>
    <x v="4"/>
    <x v="39"/>
  </r>
  <r>
    <n v="27310"/>
    <x v="4"/>
    <x v="62"/>
  </r>
  <r>
    <n v="27310"/>
    <x v="4"/>
    <x v="4"/>
  </r>
  <r>
    <n v="27311"/>
    <x v="3"/>
    <x v="0"/>
  </r>
  <r>
    <n v="27311"/>
    <x v="3"/>
    <x v="1"/>
  </r>
  <r>
    <n v="27311"/>
    <x v="3"/>
    <x v="14"/>
  </r>
  <r>
    <n v="27311"/>
    <x v="3"/>
    <x v="33"/>
  </r>
  <r>
    <n v="27312"/>
    <x v="2"/>
    <x v="1"/>
  </r>
  <r>
    <n v="27312"/>
    <x v="2"/>
    <x v="67"/>
  </r>
  <r>
    <n v="27312"/>
    <x v="2"/>
    <x v="8"/>
  </r>
  <r>
    <n v="27312"/>
    <x v="2"/>
    <x v="33"/>
  </r>
  <r>
    <n v="27312"/>
    <x v="2"/>
    <x v="32"/>
  </r>
  <r>
    <n v="27312"/>
    <x v="2"/>
    <x v="9"/>
  </r>
  <r>
    <n v="27312"/>
    <x v="2"/>
    <x v="13"/>
  </r>
  <r>
    <n v="27312"/>
    <x v="2"/>
    <x v="12"/>
  </r>
  <r>
    <n v="27313"/>
    <x v="3"/>
    <x v="1"/>
  </r>
  <r>
    <n v="27313"/>
    <x v="3"/>
    <x v="8"/>
  </r>
  <r>
    <n v="27313"/>
    <x v="3"/>
    <x v="0"/>
  </r>
  <r>
    <n v="27313"/>
    <x v="3"/>
    <x v="51"/>
  </r>
  <r>
    <n v="27313"/>
    <x v="3"/>
    <x v="2"/>
  </r>
  <r>
    <n v="27313"/>
    <x v="3"/>
    <x v="11"/>
  </r>
  <r>
    <n v="27313"/>
    <x v="3"/>
    <x v="4"/>
  </r>
  <r>
    <n v="27313"/>
    <x v="3"/>
    <x v="77"/>
  </r>
  <r>
    <n v="27314"/>
    <x v="6"/>
    <x v="41"/>
  </r>
  <r>
    <n v="27314"/>
    <x v="6"/>
    <x v="41"/>
  </r>
  <r>
    <n v="27314"/>
    <x v="6"/>
    <x v="1"/>
  </r>
  <r>
    <n v="27314"/>
    <x v="6"/>
    <x v="14"/>
  </r>
  <r>
    <n v="27314"/>
    <x v="6"/>
    <x v="40"/>
  </r>
  <r>
    <n v="27315"/>
    <x v="1"/>
    <x v="0"/>
  </r>
  <r>
    <n v="27315"/>
    <x v="1"/>
    <x v="33"/>
  </r>
  <r>
    <n v="27315"/>
    <x v="1"/>
    <x v="38"/>
  </r>
  <r>
    <n v="27315"/>
    <x v="1"/>
    <x v="24"/>
  </r>
  <r>
    <n v="27315"/>
    <x v="1"/>
    <x v="2"/>
  </r>
  <r>
    <n v="27315"/>
    <x v="1"/>
    <x v="54"/>
  </r>
  <r>
    <n v="27315"/>
    <x v="1"/>
    <x v="4"/>
  </r>
  <r>
    <n v="27315"/>
    <x v="1"/>
    <x v="5"/>
  </r>
  <r>
    <n v="27315"/>
    <x v="1"/>
    <x v="6"/>
  </r>
  <r>
    <n v="27315"/>
    <x v="1"/>
    <x v="50"/>
  </r>
  <r>
    <n v="27316"/>
    <x v="0"/>
    <x v="1"/>
  </r>
  <r>
    <n v="27316"/>
    <x v="0"/>
    <x v="0"/>
  </r>
  <r>
    <n v="27316"/>
    <x v="0"/>
    <x v="33"/>
  </r>
  <r>
    <n v="27316"/>
    <x v="0"/>
    <x v="16"/>
  </r>
  <r>
    <n v="27316"/>
    <x v="0"/>
    <x v="100"/>
  </r>
  <r>
    <n v="27317"/>
    <x v="3"/>
    <x v="1"/>
  </r>
  <r>
    <n v="27317"/>
    <x v="3"/>
    <x v="14"/>
  </r>
  <r>
    <n v="27318"/>
    <x v="6"/>
    <x v="94"/>
  </r>
  <r>
    <n v="27318"/>
    <x v="6"/>
    <x v="40"/>
  </r>
  <r>
    <n v="27319"/>
    <x v="1"/>
    <x v="1"/>
  </r>
  <r>
    <n v="27319"/>
    <x v="1"/>
    <x v="8"/>
  </r>
  <r>
    <n v="27319"/>
    <x v="1"/>
    <x v="0"/>
  </r>
  <r>
    <n v="27319"/>
    <x v="1"/>
    <x v="7"/>
  </r>
  <r>
    <n v="27319"/>
    <x v="1"/>
    <x v="26"/>
  </r>
  <r>
    <n v="27319"/>
    <x v="1"/>
    <x v="51"/>
  </r>
  <r>
    <n v="27320"/>
    <x v="6"/>
    <x v="14"/>
  </r>
  <r>
    <n v="27320"/>
    <x v="6"/>
    <x v="74"/>
  </r>
  <r>
    <n v="27320"/>
    <x v="6"/>
    <x v="0"/>
  </r>
  <r>
    <n v="27320"/>
    <x v="6"/>
    <x v="48"/>
  </r>
  <r>
    <n v="27320"/>
    <x v="6"/>
    <x v="40"/>
  </r>
  <r>
    <n v="27320"/>
    <x v="6"/>
    <x v="4"/>
  </r>
  <r>
    <n v="27321"/>
    <x v="1"/>
    <x v="1"/>
  </r>
  <r>
    <n v="27321"/>
    <x v="1"/>
    <x v="8"/>
  </r>
  <r>
    <n v="27321"/>
    <x v="1"/>
    <x v="51"/>
  </r>
  <r>
    <n v="27321"/>
    <x v="1"/>
    <x v="10"/>
  </r>
  <r>
    <n v="27322"/>
    <x v="1"/>
    <x v="0"/>
  </r>
  <r>
    <n v="27322"/>
    <x v="1"/>
    <x v="1"/>
  </r>
  <r>
    <n v="27322"/>
    <x v="1"/>
    <x v="2"/>
  </r>
  <r>
    <n v="27324"/>
    <x v="6"/>
    <x v="164"/>
  </r>
  <r>
    <n v="27324"/>
    <x v="6"/>
    <x v="109"/>
  </r>
  <r>
    <n v="27325"/>
    <x v="4"/>
    <x v="1"/>
  </r>
  <r>
    <n v="27325"/>
    <x v="4"/>
    <x v="0"/>
  </r>
  <r>
    <n v="27325"/>
    <x v="4"/>
    <x v="7"/>
  </r>
  <r>
    <n v="27325"/>
    <x v="4"/>
    <x v="10"/>
  </r>
  <r>
    <n v="27326"/>
    <x v="1"/>
    <x v="0"/>
  </r>
  <r>
    <n v="27327"/>
    <x v="6"/>
    <x v="114"/>
  </r>
  <r>
    <n v="27327"/>
    <x v="6"/>
    <x v="0"/>
  </r>
  <r>
    <n v="27327"/>
    <x v="6"/>
    <x v="1"/>
  </r>
  <r>
    <n v="27327"/>
    <x v="6"/>
    <x v="14"/>
  </r>
  <r>
    <n v="27327"/>
    <x v="6"/>
    <x v="17"/>
  </r>
  <r>
    <n v="27327"/>
    <x v="6"/>
    <x v="4"/>
  </r>
  <r>
    <n v="27327"/>
    <x v="6"/>
    <x v="77"/>
  </r>
  <r>
    <n v="27328"/>
    <x v="5"/>
    <x v="0"/>
  </r>
  <r>
    <n v="27328"/>
    <x v="5"/>
    <x v="1"/>
  </r>
  <r>
    <n v="27328"/>
    <x v="5"/>
    <x v="14"/>
  </r>
  <r>
    <n v="27328"/>
    <x v="5"/>
    <x v="100"/>
  </r>
  <r>
    <n v="27329"/>
    <x v="6"/>
    <x v="0"/>
  </r>
  <r>
    <n v="27329"/>
    <x v="6"/>
    <x v="1"/>
  </r>
  <r>
    <n v="27329"/>
    <x v="6"/>
    <x v="32"/>
  </r>
  <r>
    <n v="27329"/>
    <x v="6"/>
    <x v="100"/>
  </r>
  <r>
    <n v="27329"/>
    <x v="6"/>
    <x v="4"/>
  </r>
  <r>
    <n v="27330"/>
    <x v="0"/>
    <x v="0"/>
  </r>
  <r>
    <n v="27331"/>
    <x v="3"/>
    <x v="15"/>
  </r>
  <r>
    <n v="27332"/>
    <x v="3"/>
    <x v="14"/>
  </r>
  <r>
    <n v="27332"/>
    <x v="3"/>
    <x v="1"/>
  </r>
  <r>
    <n v="27332"/>
    <x v="3"/>
    <x v="0"/>
  </r>
  <r>
    <n v="27332"/>
    <x v="3"/>
    <x v="42"/>
  </r>
  <r>
    <n v="27332"/>
    <x v="3"/>
    <x v="8"/>
  </r>
  <r>
    <n v="27332"/>
    <x v="3"/>
    <x v="144"/>
  </r>
  <r>
    <n v="27332"/>
    <x v="3"/>
    <x v="31"/>
  </r>
  <r>
    <n v="27332"/>
    <x v="3"/>
    <x v="4"/>
  </r>
  <r>
    <n v="27333"/>
    <x v="0"/>
    <x v="1"/>
  </r>
  <r>
    <n v="27333"/>
    <x v="0"/>
    <x v="59"/>
  </r>
  <r>
    <n v="27333"/>
    <x v="0"/>
    <x v="18"/>
  </r>
  <r>
    <n v="27333"/>
    <x v="0"/>
    <x v="13"/>
  </r>
  <r>
    <n v="27333"/>
    <x v="0"/>
    <x v="12"/>
  </r>
  <r>
    <n v="27333"/>
    <x v="0"/>
    <x v="53"/>
  </r>
  <r>
    <n v="27334"/>
    <x v="1"/>
    <x v="1"/>
  </r>
  <r>
    <n v="27334"/>
    <x v="1"/>
    <x v="47"/>
  </r>
  <r>
    <n v="27334"/>
    <x v="1"/>
    <x v="8"/>
  </r>
  <r>
    <n v="27334"/>
    <x v="1"/>
    <x v="7"/>
  </r>
  <r>
    <n v="27334"/>
    <x v="1"/>
    <x v="45"/>
  </r>
  <r>
    <n v="27334"/>
    <x v="1"/>
    <x v="24"/>
  </r>
  <r>
    <n v="27334"/>
    <x v="1"/>
    <x v="17"/>
  </r>
  <r>
    <n v="27334"/>
    <x v="1"/>
    <x v="39"/>
  </r>
  <r>
    <n v="27334"/>
    <x v="1"/>
    <x v="11"/>
  </r>
  <r>
    <n v="27334"/>
    <x v="1"/>
    <x v="10"/>
  </r>
  <r>
    <n v="27334"/>
    <x v="1"/>
    <x v="6"/>
  </r>
  <r>
    <n v="27335"/>
    <x v="4"/>
    <x v="1"/>
  </r>
  <r>
    <n v="27335"/>
    <x v="4"/>
    <x v="14"/>
  </r>
  <r>
    <n v="27335"/>
    <x v="4"/>
    <x v="37"/>
  </r>
  <r>
    <n v="27335"/>
    <x v="4"/>
    <x v="161"/>
  </r>
  <r>
    <n v="27335"/>
    <x v="4"/>
    <x v="38"/>
  </r>
  <r>
    <n v="27335"/>
    <x v="4"/>
    <x v="2"/>
  </r>
  <r>
    <n v="27335"/>
    <x v="4"/>
    <x v="26"/>
  </r>
  <r>
    <n v="27336"/>
    <x v="3"/>
    <x v="0"/>
  </r>
  <r>
    <n v="27336"/>
    <x v="3"/>
    <x v="1"/>
  </r>
  <r>
    <n v="27336"/>
    <x v="3"/>
    <x v="14"/>
  </r>
  <r>
    <n v="27336"/>
    <x v="3"/>
    <x v="36"/>
  </r>
  <r>
    <n v="27336"/>
    <x v="3"/>
    <x v="17"/>
  </r>
  <r>
    <n v="27336"/>
    <x v="3"/>
    <x v="38"/>
  </r>
  <r>
    <n v="27336"/>
    <x v="3"/>
    <x v="53"/>
  </r>
  <r>
    <n v="27336"/>
    <x v="3"/>
    <x v="4"/>
  </r>
  <r>
    <n v="27336"/>
    <x v="3"/>
    <x v="100"/>
  </r>
  <r>
    <n v="27336"/>
    <x v="3"/>
    <x v="61"/>
  </r>
  <r>
    <n v="27337"/>
    <x v="6"/>
    <x v="1"/>
  </r>
  <r>
    <n v="27337"/>
    <x v="6"/>
    <x v="174"/>
  </r>
  <r>
    <n v="27338"/>
    <x v="6"/>
    <x v="41"/>
  </r>
  <r>
    <n v="27338"/>
    <x v="6"/>
    <x v="41"/>
  </r>
  <r>
    <n v="27338"/>
    <x v="6"/>
    <x v="14"/>
  </r>
  <r>
    <n v="27338"/>
    <x v="6"/>
    <x v="0"/>
  </r>
  <r>
    <n v="27339"/>
    <x v="3"/>
    <x v="1"/>
  </r>
  <r>
    <n v="27339"/>
    <x v="3"/>
    <x v="27"/>
  </r>
  <r>
    <n v="27339"/>
    <x v="3"/>
    <x v="28"/>
  </r>
  <r>
    <n v="27340"/>
    <x v="3"/>
    <x v="14"/>
  </r>
  <r>
    <n v="27340"/>
    <x v="3"/>
    <x v="1"/>
  </r>
  <r>
    <n v="27340"/>
    <x v="3"/>
    <x v="0"/>
  </r>
  <r>
    <n v="27341"/>
    <x v="5"/>
    <x v="41"/>
  </r>
  <r>
    <n v="27341"/>
    <x v="5"/>
    <x v="41"/>
  </r>
  <r>
    <n v="27341"/>
    <x v="5"/>
    <x v="5"/>
  </r>
  <r>
    <n v="27341"/>
    <x v="5"/>
    <x v="4"/>
  </r>
  <r>
    <n v="27341"/>
    <x v="5"/>
    <x v="40"/>
  </r>
  <r>
    <n v="27341"/>
    <x v="5"/>
    <x v="82"/>
  </r>
  <r>
    <n v="27341"/>
    <x v="5"/>
    <x v="81"/>
  </r>
  <r>
    <n v="27341"/>
    <x v="5"/>
    <x v="65"/>
  </r>
  <r>
    <n v="27342"/>
    <x v="1"/>
    <x v="1"/>
  </r>
  <r>
    <n v="27342"/>
    <x v="1"/>
    <x v="42"/>
  </r>
  <r>
    <n v="27342"/>
    <x v="1"/>
    <x v="0"/>
  </r>
  <r>
    <n v="27342"/>
    <x v="1"/>
    <x v="26"/>
  </r>
  <r>
    <n v="27342"/>
    <x v="1"/>
    <x v="10"/>
  </r>
  <r>
    <n v="27342"/>
    <x v="1"/>
    <x v="3"/>
  </r>
  <r>
    <n v="27342"/>
    <x v="1"/>
    <x v="65"/>
  </r>
  <r>
    <n v="27342"/>
    <x v="1"/>
    <x v="49"/>
  </r>
  <r>
    <n v="27342"/>
    <x v="1"/>
    <x v="6"/>
  </r>
  <r>
    <n v="27343"/>
    <x v="1"/>
    <x v="1"/>
  </r>
  <r>
    <n v="27343"/>
    <x v="1"/>
    <x v="0"/>
  </r>
  <r>
    <n v="27343"/>
    <x v="1"/>
    <x v="24"/>
  </r>
  <r>
    <n v="27343"/>
    <x v="1"/>
    <x v="2"/>
  </r>
  <r>
    <n v="27343"/>
    <x v="1"/>
    <x v="3"/>
  </r>
  <r>
    <n v="27344"/>
    <x v="6"/>
    <x v="0"/>
  </r>
  <r>
    <n v="27344"/>
    <x v="6"/>
    <x v="1"/>
  </r>
  <r>
    <n v="27344"/>
    <x v="6"/>
    <x v="40"/>
  </r>
  <r>
    <n v="27344"/>
    <x v="6"/>
    <x v="4"/>
  </r>
  <r>
    <n v="27345"/>
    <x v="6"/>
    <x v="0"/>
  </r>
  <r>
    <n v="27345"/>
    <x v="6"/>
    <x v="36"/>
  </r>
  <r>
    <n v="27345"/>
    <x v="6"/>
    <x v="40"/>
  </r>
  <r>
    <n v="27345"/>
    <x v="6"/>
    <x v="81"/>
  </r>
  <r>
    <n v="27345"/>
    <x v="6"/>
    <x v="82"/>
  </r>
  <r>
    <n v="27345"/>
    <x v="6"/>
    <x v="133"/>
  </r>
  <r>
    <n v="27346"/>
    <x v="1"/>
    <x v="0"/>
  </r>
  <r>
    <n v="27346"/>
    <x v="1"/>
    <x v="1"/>
  </r>
  <r>
    <n v="27346"/>
    <x v="1"/>
    <x v="2"/>
  </r>
  <r>
    <n v="27346"/>
    <x v="1"/>
    <x v="24"/>
  </r>
  <r>
    <n v="27346"/>
    <x v="1"/>
    <x v="10"/>
  </r>
  <r>
    <n v="27346"/>
    <x v="1"/>
    <x v="32"/>
  </r>
  <r>
    <n v="27346"/>
    <x v="1"/>
    <x v="100"/>
  </r>
  <r>
    <n v="27347"/>
    <x v="5"/>
    <x v="0"/>
  </r>
  <r>
    <n v="27347"/>
    <x v="5"/>
    <x v="4"/>
  </r>
  <r>
    <n v="27347"/>
    <x v="5"/>
    <x v="5"/>
  </r>
  <r>
    <n v="27350"/>
    <x v="3"/>
    <x v="1"/>
  </r>
  <r>
    <n v="27350"/>
    <x v="3"/>
    <x v="14"/>
  </r>
  <r>
    <n v="27350"/>
    <x v="3"/>
    <x v="2"/>
  </r>
  <r>
    <n v="27350"/>
    <x v="3"/>
    <x v="26"/>
  </r>
  <r>
    <n v="27350"/>
    <x v="3"/>
    <x v="100"/>
  </r>
  <r>
    <n v="27351"/>
    <x v="6"/>
    <x v="0"/>
  </r>
  <r>
    <n v="27351"/>
    <x v="6"/>
    <x v="52"/>
  </r>
  <r>
    <n v="27351"/>
    <x v="6"/>
    <x v="40"/>
  </r>
  <r>
    <n v="27351"/>
    <x v="6"/>
    <x v="65"/>
  </r>
  <r>
    <n v="27352"/>
    <x v="3"/>
    <x v="0"/>
  </r>
  <r>
    <n v="27352"/>
    <x v="3"/>
    <x v="1"/>
  </r>
  <r>
    <n v="27352"/>
    <x v="3"/>
    <x v="40"/>
  </r>
  <r>
    <n v="27352"/>
    <x v="3"/>
    <x v="4"/>
  </r>
  <r>
    <n v="27353"/>
    <x v="6"/>
    <x v="40"/>
  </r>
  <r>
    <n v="27353"/>
    <x v="6"/>
    <x v="81"/>
  </r>
  <r>
    <n v="27354"/>
    <x v="3"/>
    <x v="1"/>
  </r>
  <r>
    <n v="27354"/>
    <x v="3"/>
    <x v="30"/>
  </r>
  <r>
    <n v="27355"/>
    <x v="6"/>
    <x v="0"/>
  </r>
  <r>
    <n v="27355"/>
    <x v="6"/>
    <x v="26"/>
  </r>
  <r>
    <n v="27356"/>
    <x v="3"/>
    <x v="14"/>
  </r>
  <r>
    <n v="27356"/>
    <x v="3"/>
    <x v="0"/>
  </r>
  <r>
    <n v="27356"/>
    <x v="3"/>
    <x v="34"/>
  </r>
  <r>
    <n v="27357"/>
    <x v="3"/>
    <x v="1"/>
  </r>
  <r>
    <n v="27357"/>
    <x v="3"/>
    <x v="8"/>
  </r>
  <r>
    <n v="27357"/>
    <x v="3"/>
    <x v="0"/>
  </r>
  <r>
    <n v="27359"/>
    <x v="4"/>
    <x v="1"/>
  </r>
  <r>
    <n v="27359"/>
    <x v="4"/>
    <x v="42"/>
  </r>
  <r>
    <n v="27359"/>
    <x v="4"/>
    <x v="2"/>
  </r>
  <r>
    <n v="27359"/>
    <x v="4"/>
    <x v="51"/>
  </r>
  <r>
    <n v="27359"/>
    <x v="4"/>
    <x v="10"/>
  </r>
  <r>
    <n v="27359"/>
    <x v="4"/>
    <x v="3"/>
  </r>
  <r>
    <n v="27359"/>
    <x v="4"/>
    <x v="6"/>
  </r>
  <r>
    <n v="27359"/>
    <x v="4"/>
    <x v="27"/>
  </r>
  <r>
    <n v="27359"/>
    <x v="4"/>
    <x v="66"/>
  </r>
  <r>
    <n v="27359"/>
    <x v="4"/>
    <x v="93"/>
  </r>
  <r>
    <n v="27360"/>
    <x v="4"/>
    <x v="1"/>
  </r>
  <r>
    <n v="27360"/>
    <x v="4"/>
    <x v="0"/>
  </r>
  <r>
    <n v="27360"/>
    <x v="4"/>
    <x v="3"/>
  </r>
  <r>
    <n v="27361"/>
    <x v="3"/>
    <x v="15"/>
  </r>
  <r>
    <n v="27361"/>
    <x v="3"/>
    <x v="0"/>
  </r>
  <r>
    <n v="27361"/>
    <x v="3"/>
    <x v="14"/>
  </r>
  <r>
    <n v="27361"/>
    <x v="3"/>
    <x v="1"/>
  </r>
  <r>
    <n v="27361"/>
    <x v="3"/>
    <x v="2"/>
  </r>
  <r>
    <n v="27361"/>
    <x v="3"/>
    <x v="11"/>
  </r>
  <r>
    <n v="27361"/>
    <x v="3"/>
    <x v="10"/>
  </r>
  <r>
    <n v="27361"/>
    <x v="3"/>
    <x v="40"/>
  </r>
  <r>
    <n v="27361"/>
    <x v="3"/>
    <x v="4"/>
  </r>
  <r>
    <n v="27362"/>
    <x v="0"/>
    <x v="1"/>
  </r>
  <r>
    <n v="27362"/>
    <x v="0"/>
    <x v="11"/>
  </r>
  <r>
    <n v="27363"/>
    <x v="0"/>
    <x v="1"/>
  </r>
  <r>
    <n v="27363"/>
    <x v="0"/>
    <x v="2"/>
  </r>
  <r>
    <n v="27363"/>
    <x v="0"/>
    <x v="26"/>
  </r>
  <r>
    <n v="27363"/>
    <x v="0"/>
    <x v="13"/>
  </r>
  <r>
    <n v="27363"/>
    <x v="0"/>
    <x v="12"/>
  </r>
  <r>
    <n v="27365"/>
    <x v="6"/>
    <x v="1"/>
  </r>
  <r>
    <n v="27365"/>
    <x v="6"/>
    <x v="14"/>
  </r>
  <r>
    <n v="27365"/>
    <x v="6"/>
    <x v="0"/>
  </r>
  <r>
    <n v="27365"/>
    <x v="6"/>
    <x v="38"/>
  </r>
  <r>
    <n v="27365"/>
    <x v="6"/>
    <x v="5"/>
  </r>
  <r>
    <n v="27365"/>
    <x v="6"/>
    <x v="109"/>
  </r>
  <r>
    <n v="27365"/>
    <x v="6"/>
    <x v="4"/>
  </r>
  <r>
    <n v="27366"/>
    <x v="3"/>
    <x v="0"/>
  </r>
  <r>
    <n v="27367"/>
    <x v="1"/>
    <x v="8"/>
  </r>
  <r>
    <n v="27367"/>
    <x v="1"/>
    <x v="10"/>
  </r>
  <r>
    <n v="27367"/>
    <x v="1"/>
    <x v="11"/>
  </r>
  <r>
    <n v="27367"/>
    <x v="1"/>
    <x v="79"/>
  </r>
  <r>
    <n v="27367"/>
    <x v="1"/>
    <x v="50"/>
  </r>
  <r>
    <n v="27367"/>
    <x v="1"/>
    <x v="6"/>
  </r>
  <r>
    <n v="27367"/>
    <x v="1"/>
    <x v="66"/>
  </r>
  <r>
    <n v="27368"/>
    <x v="3"/>
    <x v="42"/>
  </r>
  <r>
    <n v="27368"/>
    <x v="3"/>
    <x v="8"/>
  </r>
  <r>
    <n v="27368"/>
    <x v="3"/>
    <x v="92"/>
  </r>
  <r>
    <n v="27368"/>
    <x v="3"/>
    <x v="9"/>
  </r>
  <r>
    <n v="27368"/>
    <x v="3"/>
    <x v="65"/>
  </r>
  <r>
    <n v="27369"/>
    <x v="6"/>
    <x v="0"/>
  </r>
  <r>
    <n v="27370"/>
    <x v="3"/>
    <x v="44"/>
  </r>
  <r>
    <n v="27370"/>
    <x v="3"/>
    <x v="51"/>
  </r>
  <r>
    <n v="27371"/>
    <x v="6"/>
    <x v="40"/>
  </r>
  <r>
    <n v="27371"/>
    <x v="6"/>
    <x v="4"/>
  </r>
  <r>
    <n v="27372"/>
    <x v="6"/>
    <x v="0"/>
  </r>
  <r>
    <n v="27372"/>
    <x v="6"/>
    <x v="1"/>
  </r>
  <r>
    <n v="27372"/>
    <x v="6"/>
    <x v="4"/>
  </r>
  <r>
    <n v="27374"/>
    <x v="6"/>
    <x v="150"/>
  </r>
  <r>
    <n v="27374"/>
    <x v="6"/>
    <x v="81"/>
  </r>
  <r>
    <n v="27375"/>
    <x v="0"/>
    <x v="1"/>
  </r>
  <r>
    <n v="27375"/>
    <x v="0"/>
    <x v="0"/>
  </r>
  <r>
    <n v="27375"/>
    <x v="0"/>
    <x v="2"/>
  </r>
  <r>
    <n v="27375"/>
    <x v="0"/>
    <x v="3"/>
  </r>
  <r>
    <n v="27375"/>
    <x v="0"/>
    <x v="66"/>
  </r>
  <r>
    <n v="27376"/>
    <x v="4"/>
    <x v="42"/>
  </r>
  <r>
    <n v="27376"/>
    <x v="4"/>
    <x v="1"/>
  </r>
  <r>
    <n v="27376"/>
    <x v="4"/>
    <x v="26"/>
  </r>
  <r>
    <n v="27376"/>
    <x v="4"/>
    <x v="2"/>
  </r>
  <r>
    <n v="27376"/>
    <x v="4"/>
    <x v="186"/>
  </r>
  <r>
    <n v="27377"/>
    <x v="0"/>
    <x v="1"/>
  </r>
  <r>
    <n v="27377"/>
    <x v="0"/>
    <x v="14"/>
  </r>
  <r>
    <n v="27377"/>
    <x v="0"/>
    <x v="0"/>
  </r>
  <r>
    <n v="27377"/>
    <x v="0"/>
    <x v="2"/>
  </r>
  <r>
    <n v="27377"/>
    <x v="0"/>
    <x v="26"/>
  </r>
  <r>
    <n v="27377"/>
    <x v="0"/>
    <x v="16"/>
  </r>
  <r>
    <n v="27377"/>
    <x v="0"/>
    <x v="10"/>
  </r>
  <r>
    <n v="27377"/>
    <x v="0"/>
    <x v="6"/>
  </r>
  <r>
    <n v="27378"/>
    <x v="1"/>
    <x v="1"/>
  </r>
  <r>
    <n v="27378"/>
    <x v="1"/>
    <x v="42"/>
  </r>
  <r>
    <n v="27378"/>
    <x v="1"/>
    <x v="8"/>
  </r>
  <r>
    <n v="27378"/>
    <x v="1"/>
    <x v="30"/>
  </r>
  <r>
    <n v="27378"/>
    <x v="1"/>
    <x v="0"/>
  </r>
  <r>
    <n v="27378"/>
    <x v="1"/>
    <x v="7"/>
  </r>
  <r>
    <n v="27378"/>
    <x v="1"/>
    <x v="25"/>
  </r>
  <r>
    <n v="27378"/>
    <x v="1"/>
    <x v="25"/>
  </r>
  <r>
    <n v="27378"/>
    <x v="1"/>
    <x v="45"/>
  </r>
  <r>
    <n v="27378"/>
    <x v="1"/>
    <x v="2"/>
  </r>
  <r>
    <n v="27378"/>
    <x v="1"/>
    <x v="39"/>
  </r>
  <r>
    <n v="27378"/>
    <x v="1"/>
    <x v="51"/>
  </r>
  <r>
    <n v="27378"/>
    <x v="1"/>
    <x v="10"/>
  </r>
  <r>
    <n v="27378"/>
    <x v="1"/>
    <x v="9"/>
  </r>
  <r>
    <n v="27378"/>
    <x v="1"/>
    <x v="32"/>
  </r>
  <r>
    <n v="27379"/>
    <x v="6"/>
    <x v="133"/>
  </r>
  <r>
    <n v="27380"/>
    <x v="3"/>
    <x v="14"/>
  </r>
  <r>
    <n v="27380"/>
    <x v="3"/>
    <x v="1"/>
  </r>
  <r>
    <n v="27380"/>
    <x v="3"/>
    <x v="0"/>
  </r>
  <r>
    <n v="27380"/>
    <x v="3"/>
    <x v="42"/>
  </r>
  <r>
    <n v="27380"/>
    <x v="3"/>
    <x v="8"/>
  </r>
  <r>
    <n v="27380"/>
    <x v="3"/>
    <x v="144"/>
  </r>
  <r>
    <n v="27380"/>
    <x v="3"/>
    <x v="31"/>
  </r>
  <r>
    <n v="27380"/>
    <x v="3"/>
    <x v="4"/>
  </r>
  <r>
    <n v="27380"/>
    <x v="3"/>
    <x v="40"/>
  </r>
  <r>
    <n v="27382"/>
    <x v="0"/>
    <x v="0"/>
  </r>
  <r>
    <n v="27382"/>
    <x v="0"/>
    <x v="82"/>
  </r>
  <r>
    <n v="27382"/>
    <x v="0"/>
    <x v="81"/>
  </r>
  <r>
    <n v="27382"/>
    <x v="0"/>
    <x v="40"/>
  </r>
  <r>
    <n v="27383"/>
    <x v="1"/>
    <x v="8"/>
  </r>
  <r>
    <n v="27383"/>
    <x v="1"/>
    <x v="1"/>
  </r>
  <r>
    <n v="27383"/>
    <x v="1"/>
    <x v="2"/>
  </r>
  <r>
    <n v="27383"/>
    <x v="1"/>
    <x v="16"/>
  </r>
  <r>
    <n v="27383"/>
    <x v="1"/>
    <x v="6"/>
  </r>
  <r>
    <n v="27384"/>
    <x v="6"/>
    <x v="0"/>
  </r>
  <r>
    <n v="27384"/>
    <x v="6"/>
    <x v="4"/>
  </r>
  <r>
    <n v="27384"/>
    <x v="6"/>
    <x v="5"/>
  </r>
  <r>
    <n v="27384"/>
    <x v="6"/>
    <x v="109"/>
  </r>
  <r>
    <n v="27385"/>
    <x v="6"/>
    <x v="0"/>
  </r>
  <r>
    <n v="27385"/>
    <x v="6"/>
    <x v="1"/>
  </r>
  <r>
    <n v="27385"/>
    <x v="6"/>
    <x v="47"/>
  </r>
  <r>
    <n v="27385"/>
    <x v="6"/>
    <x v="69"/>
  </r>
  <r>
    <n v="27385"/>
    <x v="6"/>
    <x v="36"/>
  </r>
  <r>
    <n v="27385"/>
    <x v="6"/>
    <x v="38"/>
  </r>
  <r>
    <n v="27385"/>
    <x v="6"/>
    <x v="54"/>
  </r>
  <r>
    <n v="27385"/>
    <x v="6"/>
    <x v="4"/>
  </r>
  <r>
    <n v="27385"/>
    <x v="6"/>
    <x v="133"/>
  </r>
  <r>
    <n v="27385"/>
    <x v="6"/>
    <x v="57"/>
  </r>
  <r>
    <n v="27386"/>
    <x v="4"/>
    <x v="0"/>
  </r>
  <r>
    <n v="27386"/>
    <x v="4"/>
    <x v="102"/>
  </r>
  <r>
    <n v="27386"/>
    <x v="4"/>
    <x v="34"/>
  </r>
  <r>
    <n v="27386"/>
    <x v="4"/>
    <x v="36"/>
  </r>
  <r>
    <n v="27386"/>
    <x v="4"/>
    <x v="2"/>
  </r>
  <r>
    <n v="27386"/>
    <x v="4"/>
    <x v="75"/>
  </r>
  <r>
    <n v="27386"/>
    <x v="4"/>
    <x v="26"/>
  </r>
  <r>
    <n v="27387"/>
    <x v="3"/>
    <x v="1"/>
  </r>
  <r>
    <n v="27387"/>
    <x v="3"/>
    <x v="12"/>
  </r>
  <r>
    <n v="27387"/>
    <x v="3"/>
    <x v="53"/>
  </r>
  <r>
    <n v="27387"/>
    <x v="3"/>
    <x v="10"/>
  </r>
  <r>
    <n v="27387"/>
    <x v="3"/>
    <x v="27"/>
  </r>
  <r>
    <n v="27387"/>
    <x v="3"/>
    <x v="28"/>
  </r>
  <r>
    <n v="27388"/>
    <x v="6"/>
    <x v="1"/>
  </r>
  <r>
    <n v="27388"/>
    <x v="6"/>
    <x v="41"/>
  </r>
  <r>
    <n v="27388"/>
    <x v="6"/>
    <x v="41"/>
  </r>
  <r>
    <n v="27388"/>
    <x v="6"/>
    <x v="14"/>
  </r>
  <r>
    <n v="27388"/>
    <x v="6"/>
    <x v="31"/>
  </r>
  <r>
    <n v="27388"/>
    <x v="6"/>
    <x v="0"/>
  </r>
  <r>
    <n v="27388"/>
    <x v="6"/>
    <x v="32"/>
  </r>
  <r>
    <n v="27388"/>
    <x v="6"/>
    <x v="10"/>
  </r>
  <r>
    <n v="27388"/>
    <x v="6"/>
    <x v="5"/>
  </r>
  <r>
    <n v="27388"/>
    <x v="6"/>
    <x v="4"/>
  </r>
  <r>
    <n v="27388"/>
    <x v="6"/>
    <x v="40"/>
  </r>
  <r>
    <n v="27389"/>
    <x v="4"/>
    <x v="1"/>
  </r>
  <r>
    <n v="27389"/>
    <x v="4"/>
    <x v="47"/>
  </r>
  <r>
    <n v="27389"/>
    <x v="4"/>
    <x v="2"/>
  </r>
  <r>
    <n v="27389"/>
    <x v="4"/>
    <x v="9"/>
  </r>
  <r>
    <n v="27389"/>
    <x v="4"/>
    <x v="107"/>
  </r>
  <r>
    <n v="27390"/>
    <x v="6"/>
    <x v="14"/>
  </r>
  <r>
    <n v="27390"/>
    <x v="6"/>
    <x v="1"/>
  </r>
  <r>
    <n v="27390"/>
    <x v="6"/>
    <x v="0"/>
  </r>
  <r>
    <n v="27390"/>
    <x v="6"/>
    <x v="109"/>
  </r>
  <r>
    <n v="27390"/>
    <x v="6"/>
    <x v="4"/>
  </r>
  <r>
    <n v="27390"/>
    <x v="6"/>
    <x v="5"/>
  </r>
  <r>
    <n v="27391"/>
    <x v="6"/>
    <x v="0"/>
  </r>
  <r>
    <n v="27391"/>
    <x v="6"/>
    <x v="40"/>
  </r>
  <r>
    <n v="27392"/>
    <x v="3"/>
    <x v="0"/>
  </r>
  <r>
    <n v="27392"/>
    <x v="3"/>
    <x v="1"/>
  </r>
  <r>
    <n v="27392"/>
    <x v="3"/>
    <x v="14"/>
  </r>
  <r>
    <n v="27393"/>
    <x v="6"/>
    <x v="0"/>
  </r>
  <r>
    <n v="27393"/>
    <x v="6"/>
    <x v="1"/>
  </r>
  <r>
    <n v="27393"/>
    <x v="6"/>
    <x v="14"/>
  </r>
  <r>
    <n v="27393"/>
    <x v="6"/>
    <x v="2"/>
  </r>
  <r>
    <n v="27393"/>
    <x v="6"/>
    <x v="39"/>
  </r>
  <r>
    <n v="27394"/>
    <x v="6"/>
    <x v="0"/>
  </r>
  <r>
    <n v="27394"/>
    <x v="6"/>
    <x v="33"/>
  </r>
  <r>
    <n v="27394"/>
    <x v="6"/>
    <x v="62"/>
  </r>
  <r>
    <n v="27394"/>
    <x v="6"/>
    <x v="4"/>
  </r>
  <r>
    <n v="27394"/>
    <x v="6"/>
    <x v="5"/>
  </r>
  <r>
    <n v="27394"/>
    <x v="6"/>
    <x v="6"/>
  </r>
  <r>
    <n v="27395"/>
    <x v="6"/>
    <x v="40"/>
  </r>
  <r>
    <n v="27396"/>
    <x v="1"/>
    <x v="1"/>
  </r>
  <r>
    <n v="27396"/>
    <x v="1"/>
    <x v="0"/>
  </r>
  <r>
    <n v="27396"/>
    <x v="1"/>
    <x v="26"/>
  </r>
  <r>
    <n v="27396"/>
    <x v="1"/>
    <x v="51"/>
  </r>
  <r>
    <n v="27396"/>
    <x v="1"/>
    <x v="53"/>
  </r>
  <r>
    <n v="27396"/>
    <x v="1"/>
    <x v="4"/>
  </r>
  <r>
    <n v="27396"/>
    <x v="1"/>
    <x v="5"/>
  </r>
  <r>
    <n v="27396"/>
    <x v="1"/>
    <x v="115"/>
  </r>
  <r>
    <n v="27397"/>
    <x v="6"/>
    <x v="1"/>
  </r>
  <r>
    <n v="27397"/>
    <x v="6"/>
    <x v="14"/>
  </r>
  <r>
    <n v="27397"/>
    <x v="6"/>
    <x v="0"/>
  </r>
  <r>
    <n v="27398"/>
    <x v="4"/>
    <x v="0"/>
  </r>
  <r>
    <n v="27398"/>
    <x v="4"/>
    <x v="1"/>
  </r>
  <r>
    <n v="27398"/>
    <x v="4"/>
    <x v="8"/>
  </r>
  <r>
    <n v="27398"/>
    <x v="4"/>
    <x v="36"/>
  </r>
  <r>
    <n v="27398"/>
    <x v="4"/>
    <x v="26"/>
  </r>
  <r>
    <n v="27398"/>
    <x v="4"/>
    <x v="24"/>
  </r>
  <r>
    <n v="27398"/>
    <x v="4"/>
    <x v="39"/>
  </r>
  <r>
    <n v="27398"/>
    <x v="4"/>
    <x v="16"/>
  </r>
  <r>
    <n v="27398"/>
    <x v="4"/>
    <x v="38"/>
  </r>
  <r>
    <n v="27398"/>
    <x v="4"/>
    <x v="51"/>
  </r>
  <r>
    <n v="27398"/>
    <x v="4"/>
    <x v="32"/>
  </r>
  <r>
    <n v="27398"/>
    <x v="4"/>
    <x v="100"/>
  </r>
  <r>
    <n v="27398"/>
    <x v="4"/>
    <x v="5"/>
  </r>
  <r>
    <n v="27398"/>
    <x v="4"/>
    <x v="62"/>
  </r>
  <r>
    <n v="27398"/>
    <x v="4"/>
    <x v="49"/>
  </r>
  <r>
    <n v="27398"/>
    <x v="4"/>
    <x v="6"/>
  </r>
  <r>
    <n v="27399"/>
    <x v="6"/>
    <x v="0"/>
  </r>
  <r>
    <n v="27399"/>
    <x v="6"/>
    <x v="41"/>
  </r>
  <r>
    <n v="27399"/>
    <x v="6"/>
    <x v="41"/>
  </r>
  <r>
    <n v="27399"/>
    <x v="6"/>
    <x v="14"/>
  </r>
  <r>
    <n v="27399"/>
    <x v="6"/>
    <x v="1"/>
  </r>
  <r>
    <n v="27399"/>
    <x v="6"/>
    <x v="5"/>
  </r>
  <r>
    <n v="27399"/>
    <x v="6"/>
    <x v="4"/>
  </r>
  <r>
    <n v="27399"/>
    <x v="6"/>
    <x v="48"/>
  </r>
  <r>
    <n v="27400"/>
    <x v="6"/>
    <x v="41"/>
  </r>
  <r>
    <n v="27400"/>
    <x v="6"/>
    <x v="41"/>
  </r>
  <r>
    <n v="27400"/>
    <x v="6"/>
    <x v="0"/>
  </r>
  <r>
    <n v="27400"/>
    <x v="6"/>
    <x v="102"/>
  </r>
  <r>
    <n v="27400"/>
    <x v="6"/>
    <x v="36"/>
  </r>
  <r>
    <n v="27400"/>
    <x v="6"/>
    <x v="26"/>
  </r>
  <r>
    <n v="27400"/>
    <x v="6"/>
    <x v="40"/>
  </r>
  <r>
    <n v="27400"/>
    <x v="6"/>
    <x v="81"/>
  </r>
  <r>
    <n v="27400"/>
    <x v="6"/>
    <x v="82"/>
  </r>
  <r>
    <n v="27400"/>
    <x v="6"/>
    <x v="126"/>
  </r>
  <r>
    <n v="27400"/>
    <x v="6"/>
    <x v="5"/>
  </r>
  <r>
    <n v="27401"/>
    <x v="7"/>
    <x v="15"/>
  </r>
  <r>
    <n v="27401"/>
    <x v="7"/>
    <x v="30"/>
  </r>
  <r>
    <n v="27401"/>
    <x v="7"/>
    <x v="1"/>
  </r>
  <r>
    <n v="27401"/>
    <x v="7"/>
    <x v="13"/>
  </r>
  <r>
    <n v="27401"/>
    <x v="7"/>
    <x v="19"/>
  </r>
  <r>
    <n v="27401"/>
    <x v="7"/>
    <x v="12"/>
  </r>
  <r>
    <n v="27401"/>
    <x v="7"/>
    <x v="55"/>
  </r>
  <r>
    <n v="27402"/>
    <x v="8"/>
    <x v="14"/>
  </r>
  <r>
    <n v="27403"/>
    <x v="6"/>
    <x v="40"/>
  </r>
  <r>
    <n v="27404"/>
    <x v="5"/>
    <x v="0"/>
  </r>
  <r>
    <n v="27404"/>
    <x v="5"/>
    <x v="1"/>
  </r>
  <r>
    <n v="27404"/>
    <x v="5"/>
    <x v="41"/>
  </r>
  <r>
    <n v="27404"/>
    <x v="5"/>
    <x v="41"/>
  </r>
  <r>
    <n v="27404"/>
    <x v="5"/>
    <x v="36"/>
  </r>
  <r>
    <n v="27404"/>
    <x v="5"/>
    <x v="38"/>
  </r>
  <r>
    <n v="27404"/>
    <x v="5"/>
    <x v="4"/>
  </r>
  <r>
    <n v="27404"/>
    <x v="5"/>
    <x v="76"/>
  </r>
  <r>
    <n v="27404"/>
    <x v="5"/>
    <x v="62"/>
  </r>
  <r>
    <n v="27404"/>
    <x v="5"/>
    <x v="61"/>
  </r>
  <r>
    <n v="27405"/>
    <x v="8"/>
    <x v="0"/>
  </r>
  <r>
    <n v="27405"/>
    <x v="8"/>
    <x v="108"/>
  </r>
  <r>
    <n v="27406"/>
    <x v="4"/>
    <x v="1"/>
  </r>
  <r>
    <n v="27406"/>
    <x v="4"/>
    <x v="42"/>
  </r>
  <r>
    <n v="27406"/>
    <x v="4"/>
    <x v="0"/>
  </r>
  <r>
    <n v="27406"/>
    <x v="4"/>
    <x v="2"/>
  </r>
  <r>
    <n v="27406"/>
    <x v="4"/>
    <x v="39"/>
  </r>
  <r>
    <n v="27406"/>
    <x v="4"/>
    <x v="10"/>
  </r>
  <r>
    <n v="27406"/>
    <x v="4"/>
    <x v="59"/>
  </r>
  <r>
    <n v="27407"/>
    <x v="6"/>
    <x v="0"/>
  </r>
  <r>
    <n v="27407"/>
    <x v="6"/>
    <x v="47"/>
  </r>
  <r>
    <n v="27407"/>
    <x v="6"/>
    <x v="41"/>
  </r>
  <r>
    <n v="27407"/>
    <x v="6"/>
    <x v="41"/>
  </r>
  <r>
    <n v="27407"/>
    <x v="6"/>
    <x v="5"/>
  </r>
  <r>
    <n v="27407"/>
    <x v="6"/>
    <x v="40"/>
  </r>
  <r>
    <n v="27407"/>
    <x v="6"/>
    <x v="48"/>
  </r>
  <r>
    <n v="27408"/>
    <x v="6"/>
    <x v="0"/>
  </r>
  <r>
    <n v="27409"/>
    <x v="1"/>
    <x v="83"/>
  </r>
  <r>
    <n v="27409"/>
    <x v="1"/>
    <x v="111"/>
  </r>
  <r>
    <n v="27409"/>
    <x v="1"/>
    <x v="32"/>
  </r>
  <r>
    <n v="27409"/>
    <x v="1"/>
    <x v="55"/>
  </r>
  <r>
    <n v="27409"/>
    <x v="1"/>
    <x v="28"/>
  </r>
  <r>
    <n v="27409"/>
    <x v="1"/>
    <x v="50"/>
  </r>
  <r>
    <n v="27411"/>
    <x v="6"/>
    <x v="38"/>
  </r>
  <r>
    <n v="27412"/>
    <x v="4"/>
    <x v="8"/>
  </r>
  <r>
    <n v="27412"/>
    <x v="4"/>
    <x v="42"/>
  </r>
  <r>
    <n v="27412"/>
    <x v="4"/>
    <x v="1"/>
  </r>
  <r>
    <n v="27412"/>
    <x v="4"/>
    <x v="7"/>
  </r>
  <r>
    <n v="27412"/>
    <x v="4"/>
    <x v="0"/>
  </r>
  <r>
    <n v="27412"/>
    <x v="4"/>
    <x v="43"/>
  </r>
  <r>
    <n v="27412"/>
    <x v="4"/>
    <x v="44"/>
  </r>
  <r>
    <n v="27412"/>
    <x v="4"/>
    <x v="37"/>
  </r>
  <r>
    <n v="27412"/>
    <x v="4"/>
    <x v="45"/>
  </r>
  <r>
    <n v="27412"/>
    <x v="4"/>
    <x v="39"/>
  </r>
  <r>
    <n v="27412"/>
    <x v="4"/>
    <x v="24"/>
  </r>
  <r>
    <n v="27412"/>
    <x v="4"/>
    <x v="2"/>
  </r>
  <r>
    <n v="27412"/>
    <x v="4"/>
    <x v="26"/>
  </r>
  <r>
    <n v="27412"/>
    <x v="4"/>
    <x v="11"/>
  </r>
  <r>
    <n v="27412"/>
    <x v="4"/>
    <x v="9"/>
  </r>
  <r>
    <n v="27412"/>
    <x v="4"/>
    <x v="10"/>
  </r>
  <r>
    <n v="27413"/>
    <x v="3"/>
    <x v="8"/>
  </r>
  <r>
    <n v="27413"/>
    <x v="3"/>
    <x v="1"/>
  </r>
  <r>
    <n v="27413"/>
    <x v="3"/>
    <x v="14"/>
  </r>
  <r>
    <n v="27413"/>
    <x v="3"/>
    <x v="0"/>
  </r>
  <r>
    <n v="27413"/>
    <x v="3"/>
    <x v="36"/>
  </r>
  <r>
    <n v="27413"/>
    <x v="3"/>
    <x v="96"/>
  </r>
  <r>
    <n v="27413"/>
    <x v="3"/>
    <x v="35"/>
  </r>
  <r>
    <n v="27413"/>
    <x v="3"/>
    <x v="5"/>
  </r>
  <r>
    <n v="27415"/>
    <x v="5"/>
    <x v="0"/>
  </r>
  <r>
    <n v="27415"/>
    <x v="5"/>
    <x v="41"/>
  </r>
  <r>
    <n v="27415"/>
    <x v="5"/>
    <x v="41"/>
  </r>
  <r>
    <n v="27415"/>
    <x v="5"/>
    <x v="94"/>
  </r>
  <r>
    <n v="27415"/>
    <x v="5"/>
    <x v="40"/>
  </r>
  <r>
    <n v="27415"/>
    <x v="5"/>
    <x v="81"/>
  </r>
  <r>
    <n v="27415"/>
    <x v="5"/>
    <x v="82"/>
  </r>
  <r>
    <n v="27416"/>
    <x v="6"/>
    <x v="0"/>
  </r>
  <r>
    <n v="27416"/>
    <x v="6"/>
    <x v="25"/>
  </r>
  <r>
    <n v="27416"/>
    <x v="6"/>
    <x v="25"/>
  </r>
  <r>
    <n v="27416"/>
    <x v="6"/>
    <x v="14"/>
  </r>
  <r>
    <n v="27416"/>
    <x v="6"/>
    <x v="42"/>
  </r>
  <r>
    <n v="27416"/>
    <x v="6"/>
    <x v="7"/>
  </r>
  <r>
    <n v="27416"/>
    <x v="6"/>
    <x v="26"/>
  </r>
  <r>
    <n v="27416"/>
    <x v="6"/>
    <x v="3"/>
  </r>
  <r>
    <n v="27417"/>
    <x v="6"/>
    <x v="0"/>
  </r>
  <r>
    <n v="27417"/>
    <x v="6"/>
    <x v="1"/>
  </r>
  <r>
    <n v="27417"/>
    <x v="6"/>
    <x v="36"/>
  </r>
  <r>
    <n v="27417"/>
    <x v="6"/>
    <x v="37"/>
  </r>
  <r>
    <n v="27417"/>
    <x v="6"/>
    <x v="75"/>
  </r>
  <r>
    <n v="27417"/>
    <x v="6"/>
    <x v="10"/>
  </r>
  <r>
    <n v="27417"/>
    <x v="6"/>
    <x v="35"/>
  </r>
  <r>
    <n v="27417"/>
    <x v="6"/>
    <x v="61"/>
  </r>
  <r>
    <n v="27417"/>
    <x v="6"/>
    <x v="40"/>
  </r>
  <r>
    <n v="27419"/>
    <x v="0"/>
    <x v="1"/>
  </r>
  <r>
    <n v="27419"/>
    <x v="0"/>
    <x v="8"/>
  </r>
  <r>
    <n v="27419"/>
    <x v="0"/>
    <x v="15"/>
  </r>
  <r>
    <n v="27419"/>
    <x v="0"/>
    <x v="30"/>
  </r>
  <r>
    <n v="27419"/>
    <x v="0"/>
    <x v="89"/>
  </r>
  <r>
    <n v="27419"/>
    <x v="0"/>
    <x v="0"/>
  </r>
  <r>
    <n v="27419"/>
    <x v="0"/>
    <x v="128"/>
  </r>
  <r>
    <n v="27419"/>
    <x v="0"/>
    <x v="117"/>
  </r>
  <r>
    <n v="27419"/>
    <x v="0"/>
    <x v="117"/>
  </r>
  <r>
    <n v="27419"/>
    <x v="0"/>
    <x v="18"/>
  </r>
  <r>
    <n v="27419"/>
    <x v="0"/>
    <x v="97"/>
  </r>
  <r>
    <n v="27420"/>
    <x v="6"/>
    <x v="0"/>
  </r>
  <r>
    <n v="27420"/>
    <x v="6"/>
    <x v="5"/>
  </r>
  <r>
    <n v="27420"/>
    <x v="6"/>
    <x v="76"/>
  </r>
  <r>
    <n v="27421"/>
    <x v="1"/>
    <x v="1"/>
  </r>
  <r>
    <n v="27421"/>
    <x v="1"/>
    <x v="0"/>
  </r>
  <r>
    <n v="27421"/>
    <x v="1"/>
    <x v="59"/>
  </r>
  <r>
    <n v="27421"/>
    <x v="1"/>
    <x v="55"/>
  </r>
  <r>
    <n v="27421"/>
    <x v="1"/>
    <x v="6"/>
  </r>
  <r>
    <n v="27422"/>
    <x v="5"/>
    <x v="0"/>
  </r>
  <r>
    <n v="27422"/>
    <x v="5"/>
    <x v="1"/>
  </r>
  <r>
    <n v="27422"/>
    <x v="5"/>
    <x v="34"/>
  </r>
  <r>
    <n v="27422"/>
    <x v="5"/>
    <x v="38"/>
  </r>
  <r>
    <n v="27422"/>
    <x v="5"/>
    <x v="40"/>
  </r>
  <r>
    <n v="27423"/>
    <x v="1"/>
    <x v="2"/>
  </r>
  <r>
    <n v="27424"/>
    <x v="1"/>
    <x v="0"/>
  </r>
  <r>
    <n v="27424"/>
    <x v="1"/>
    <x v="14"/>
  </r>
  <r>
    <n v="27424"/>
    <x v="1"/>
    <x v="38"/>
  </r>
  <r>
    <n v="27424"/>
    <x v="1"/>
    <x v="24"/>
  </r>
  <r>
    <n v="27424"/>
    <x v="1"/>
    <x v="2"/>
  </r>
  <r>
    <n v="27425"/>
    <x v="3"/>
    <x v="1"/>
  </r>
  <r>
    <n v="27425"/>
    <x v="3"/>
    <x v="13"/>
  </r>
  <r>
    <n v="27425"/>
    <x v="3"/>
    <x v="3"/>
  </r>
  <r>
    <n v="27425"/>
    <x v="3"/>
    <x v="12"/>
  </r>
  <r>
    <n v="27425"/>
    <x v="3"/>
    <x v="27"/>
  </r>
  <r>
    <n v="27425"/>
    <x v="3"/>
    <x v="28"/>
  </r>
  <r>
    <n v="27426"/>
    <x v="6"/>
    <x v="0"/>
  </r>
  <r>
    <n v="27426"/>
    <x v="6"/>
    <x v="40"/>
  </r>
  <r>
    <n v="27427"/>
    <x v="6"/>
    <x v="7"/>
  </r>
  <r>
    <n v="27427"/>
    <x v="6"/>
    <x v="0"/>
  </r>
  <r>
    <n v="27427"/>
    <x v="6"/>
    <x v="52"/>
  </r>
  <r>
    <n v="27427"/>
    <x v="6"/>
    <x v="38"/>
  </r>
  <r>
    <n v="27427"/>
    <x v="6"/>
    <x v="11"/>
  </r>
  <r>
    <n v="27427"/>
    <x v="6"/>
    <x v="40"/>
  </r>
  <r>
    <n v="27427"/>
    <x v="6"/>
    <x v="4"/>
  </r>
  <r>
    <n v="27428"/>
    <x v="6"/>
    <x v="109"/>
  </r>
  <r>
    <n v="27429"/>
    <x v="1"/>
    <x v="0"/>
  </r>
  <r>
    <n v="27429"/>
    <x v="1"/>
    <x v="1"/>
  </r>
  <r>
    <n v="27429"/>
    <x v="1"/>
    <x v="8"/>
  </r>
  <r>
    <n v="27429"/>
    <x v="1"/>
    <x v="2"/>
  </r>
  <r>
    <n v="27429"/>
    <x v="1"/>
    <x v="65"/>
  </r>
  <r>
    <n v="27430"/>
    <x v="1"/>
    <x v="8"/>
  </r>
  <r>
    <n v="27430"/>
    <x v="1"/>
    <x v="1"/>
  </r>
  <r>
    <n v="27430"/>
    <x v="1"/>
    <x v="7"/>
  </r>
  <r>
    <n v="27430"/>
    <x v="1"/>
    <x v="58"/>
  </r>
  <r>
    <n v="27430"/>
    <x v="1"/>
    <x v="39"/>
  </r>
  <r>
    <n v="27430"/>
    <x v="1"/>
    <x v="17"/>
  </r>
  <r>
    <n v="27430"/>
    <x v="1"/>
    <x v="11"/>
  </r>
  <r>
    <n v="27430"/>
    <x v="1"/>
    <x v="10"/>
  </r>
  <r>
    <n v="27430"/>
    <x v="1"/>
    <x v="59"/>
  </r>
  <r>
    <n v="27430"/>
    <x v="1"/>
    <x v="13"/>
  </r>
  <r>
    <n v="27431"/>
    <x v="0"/>
    <x v="0"/>
  </r>
  <r>
    <n v="27431"/>
    <x v="0"/>
    <x v="14"/>
  </r>
  <r>
    <n v="27431"/>
    <x v="0"/>
    <x v="1"/>
  </r>
  <r>
    <n v="27431"/>
    <x v="0"/>
    <x v="2"/>
  </r>
  <r>
    <n v="27431"/>
    <x v="0"/>
    <x v="26"/>
  </r>
  <r>
    <n v="27433"/>
    <x v="3"/>
    <x v="1"/>
  </r>
  <r>
    <n v="27433"/>
    <x v="3"/>
    <x v="89"/>
  </r>
  <r>
    <n v="27433"/>
    <x v="3"/>
    <x v="12"/>
  </r>
  <r>
    <n v="27433"/>
    <x v="3"/>
    <x v="13"/>
  </r>
  <r>
    <n v="27433"/>
    <x v="3"/>
    <x v="19"/>
  </r>
  <r>
    <n v="27434"/>
    <x v="1"/>
    <x v="0"/>
  </r>
  <r>
    <n v="27434"/>
    <x v="1"/>
    <x v="1"/>
  </r>
  <r>
    <n v="27434"/>
    <x v="1"/>
    <x v="14"/>
  </r>
  <r>
    <n v="27434"/>
    <x v="1"/>
    <x v="24"/>
  </r>
  <r>
    <n v="27435"/>
    <x v="0"/>
    <x v="1"/>
  </r>
  <r>
    <n v="27435"/>
    <x v="0"/>
    <x v="0"/>
  </r>
  <r>
    <n v="27435"/>
    <x v="0"/>
    <x v="42"/>
  </r>
  <r>
    <n v="27435"/>
    <x v="0"/>
    <x v="14"/>
  </r>
  <r>
    <n v="27435"/>
    <x v="0"/>
    <x v="26"/>
  </r>
  <r>
    <n v="27435"/>
    <x v="0"/>
    <x v="3"/>
  </r>
  <r>
    <n v="27435"/>
    <x v="0"/>
    <x v="13"/>
  </r>
  <r>
    <n v="27435"/>
    <x v="0"/>
    <x v="12"/>
  </r>
  <r>
    <n v="27435"/>
    <x v="0"/>
    <x v="10"/>
  </r>
  <r>
    <n v="27435"/>
    <x v="0"/>
    <x v="11"/>
  </r>
  <r>
    <n v="27435"/>
    <x v="0"/>
    <x v="40"/>
  </r>
  <r>
    <n v="27436"/>
    <x v="4"/>
    <x v="2"/>
  </r>
  <r>
    <n v="27436"/>
    <x v="4"/>
    <x v="24"/>
  </r>
  <r>
    <n v="27436"/>
    <x v="4"/>
    <x v="10"/>
  </r>
  <r>
    <n v="27436"/>
    <x v="4"/>
    <x v="3"/>
  </r>
  <r>
    <n v="27437"/>
    <x v="1"/>
    <x v="162"/>
  </r>
  <r>
    <n v="27437"/>
    <x v="1"/>
    <x v="118"/>
  </r>
  <r>
    <n v="27438"/>
    <x v="7"/>
    <x v="123"/>
  </r>
  <r>
    <n v="27438"/>
    <x v="7"/>
    <x v="1"/>
  </r>
  <r>
    <n v="27438"/>
    <x v="7"/>
    <x v="0"/>
  </r>
  <r>
    <n v="27438"/>
    <x v="7"/>
    <x v="7"/>
  </r>
  <r>
    <n v="27438"/>
    <x v="7"/>
    <x v="74"/>
  </r>
  <r>
    <n v="27438"/>
    <x v="7"/>
    <x v="36"/>
  </r>
  <r>
    <n v="27438"/>
    <x v="7"/>
    <x v="83"/>
  </r>
  <r>
    <n v="27438"/>
    <x v="7"/>
    <x v="38"/>
  </r>
  <r>
    <n v="27438"/>
    <x v="7"/>
    <x v="55"/>
  </r>
  <r>
    <n v="27438"/>
    <x v="7"/>
    <x v="90"/>
  </r>
  <r>
    <n v="27439"/>
    <x v="3"/>
    <x v="5"/>
  </r>
  <r>
    <n v="27439"/>
    <x v="3"/>
    <x v="4"/>
  </r>
  <r>
    <n v="27439"/>
    <x v="3"/>
    <x v="40"/>
  </r>
  <r>
    <n v="27439"/>
    <x v="3"/>
    <x v="133"/>
  </r>
  <r>
    <n v="27440"/>
    <x v="3"/>
    <x v="1"/>
  </r>
  <r>
    <n v="27440"/>
    <x v="3"/>
    <x v="13"/>
  </r>
  <r>
    <n v="27440"/>
    <x v="3"/>
    <x v="19"/>
  </r>
  <r>
    <n v="27440"/>
    <x v="3"/>
    <x v="12"/>
  </r>
  <r>
    <n v="27441"/>
    <x v="3"/>
    <x v="0"/>
  </r>
  <r>
    <n v="27441"/>
    <x v="3"/>
    <x v="17"/>
  </r>
  <r>
    <n v="27441"/>
    <x v="3"/>
    <x v="4"/>
  </r>
  <r>
    <n v="27442"/>
    <x v="6"/>
    <x v="0"/>
  </r>
  <r>
    <n v="27442"/>
    <x v="6"/>
    <x v="1"/>
  </r>
  <r>
    <n v="27442"/>
    <x v="6"/>
    <x v="36"/>
  </r>
  <r>
    <n v="27442"/>
    <x v="6"/>
    <x v="37"/>
  </r>
  <r>
    <n v="27442"/>
    <x v="6"/>
    <x v="75"/>
  </r>
  <r>
    <n v="27442"/>
    <x v="6"/>
    <x v="10"/>
  </r>
  <r>
    <n v="27442"/>
    <x v="6"/>
    <x v="35"/>
  </r>
  <r>
    <n v="27442"/>
    <x v="6"/>
    <x v="61"/>
  </r>
  <r>
    <n v="27442"/>
    <x v="6"/>
    <x v="40"/>
  </r>
  <r>
    <n v="27443"/>
    <x v="1"/>
    <x v="1"/>
  </r>
  <r>
    <n v="27443"/>
    <x v="1"/>
    <x v="2"/>
  </r>
  <r>
    <n v="27443"/>
    <x v="1"/>
    <x v="16"/>
  </r>
  <r>
    <n v="27443"/>
    <x v="1"/>
    <x v="26"/>
  </r>
  <r>
    <n v="27443"/>
    <x v="1"/>
    <x v="55"/>
  </r>
  <r>
    <n v="27443"/>
    <x v="1"/>
    <x v="164"/>
  </r>
  <r>
    <n v="27444"/>
    <x v="0"/>
    <x v="1"/>
  </r>
  <r>
    <n v="27444"/>
    <x v="0"/>
    <x v="14"/>
  </r>
  <r>
    <n v="27445"/>
    <x v="1"/>
    <x v="1"/>
  </r>
  <r>
    <n v="27445"/>
    <x v="1"/>
    <x v="24"/>
  </r>
  <r>
    <n v="27445"/>
    <x v="1"/>
    <x v="17"/>
  </r>
  <r>
    <n v="27445"/>
    <x v="1"/>
    <x v="9"/>
  </r>
  <r>
    <n v="27445"/>
    <x v="1"/>
    <x v="10"/>
  </r>
  <r>
    <n v="27445"/>
    <x v="1"/>
    <x v="32"/>
  </r>
  <r>
    <n v="27446"/>
    <x v="6"/>
    <x v="0"/>
  </r>
  <r>
    <n v="27446"/>
    <x v="6"/>
    <x v="41"/>
  </r>
  <r>
    <n v="27446"/>
    <x v="6"/>
    <x v="41"/>
  </r>
  <r>
    <n v="27447"/>
    <x v="6"/>
    <x v="0"/>
  </r>
  <r>
    <n v="27447"/>
    <x v="6"/>
    <x v="38"/>
  </r>
  <r>
    <n v="27447"/>
    <x v="6"/>
    <x v="5"/>
  </r>
  <r>
    <n v="27448"/>
    <x v="6"/>
    <x v="0"/>
  </r>
  <r>
    <n v="27449"/>
    <x v="1"/>
    <x v="44"/>
  </r>
  <r>
    <n v="27449"/>
    <x v="1"/>
    <x v="1"/>
  </r>
  <r>
    <n v="27449"/>
    <x v="1"/>
    <x v="11"/>
  </r>
  <r>
    <n v="27449"/>
    <x v="1"/>
    <x v="54"/>
  </r>
  <r>
    <n v="27449"/>
    <x v="1"/>
    <x v="55"/>
  </r>
  <r>
    <n v="27449"/>
    <x v="1"/>
    <x v="91"/>
  </r>
  <r>
    <n v="27450"/>
    <x v="6"/>
    <x v="0"/>
  </r>
  <r>
    <n v="27450"/>
    <x v="6"/>
    <x v="81"/>
  </r>
  <r>
    <n v="27450"/>
    <x v="6"/>
    <x v="40"/>
  </r>
  <r>
    <n v="27451"/>
    <x v="3"/>
    <x v="14"/>
  </r>
  <r>
    <n v="27451"/>
    <x v="3"/>
    <x v="1"/>
  </r>
  <r>
    <n v="27451"/>
    <x v="3"/>
    <x v="0"/>
  </r>
  <r>
    <n v="27451"/>
    <x v="3"/>
    <x v="7"/>
  </r>
  <r>
    <n v="27451"/>
    <x v="3"/>
    <x v="51"/>
  </r>
  <r>
    <n v="27452"/>
    <x v="1"/>
    <x v="1"/>
  </r>
  <r>
    <n v="27452"/>
    <x v="1"/>
    <x v="0"/>
  </r>
  <r>
    <n v="27452"/>
    <x v="1"/>
    <x v="24"/>
  </r>
  <r>
    <n v="27452"/>
    <x v="1"/>
    <x v="39"/>
  </r>
  <r>
    <n v="27452"/>
    <x v="1"/>
    <x v="51"/>
  </r>
  <r>
    <n v="27452"/>
    <x v="1"/>
    <x v="32"/>
  </r>
  <r>
    <n v="27452"/>
    <x v="1"/>
    <x v="100"/>
  </r>
  <r>
    <n v="27452"/>
    <x v="1"/>
    <x v="4"/>
  </r>
  <r>
    <n v="27453"/>
    <x v="4"/>
    <x v="0"/>
  </r>
  <r>
    <n v="27453"/>
    <x v="4"/>
    <x v="1"/>
  </r>
  <r>
    <n v="27453"/>
    <x v="4"/>
    <x v="7"/>
  </r>
  <r>
    <n v="27453"/>
    <x v="4"/>
    <x v="25"/>
  </r>
  <r>
    <n v="27453"/>
    <x v="4"/>
    <x v="25"/>
  </r>
  <r>
    <n v="27453"/>
    <x v="4"/>
    <x v="37"/>
  </r>
  <r>
    <n v="27453"/>
    <x v="4"/>
    <x v="34"/>
  </r>
  <r>
    <n v="27453"/>
    <x v="4"/>
    <x v="45"/>
  </r>
  <r>
    <n v="27453"/>
    <x v="4"/>
    <x v="38"/>
  </r>
  <r>
    <n v="27453"/>
    <x v="4"/>
    <x v="65"/>
  </r>
  <r>
    <n v="27454"/>
    <x v="3"/>
    <x v="1"/>
  </r>
  <r>
    <n v="27454"/>
    <x v="3"/>
    <x v="0"/>
  </r>
  <r>
    <n v="27454"/>
    <x v="3"/>
    <x v="14"/>
  </r>
  <r>
    <n v="27454"/>
    <x v="3"/>
    <x v="15"/>
  </r>
  <r>
    <n v="27454"/>
    <x v="3"/>
    <x v="33"/>
  </r>
  <r>
    <n v="27454"/>
    <x v="3"/>
    <x v="37"/>
  </r>
  <r>
    <n v="27454"/>
    <x v="3"/>
    <x v="24"/>
  </r>
  <r>
    <n v="27454"/>
    <x v="3"/>
    <x v="17"/>
  </r>
  <r>
    <n v="27454"/>
    <x v="3"/>
    <x v="32"/>
  </r>
  <r>
    <n v="27454"/>
    <x v="3"/>
    <x v="59"/>
  </r>
  <r>
    <n v="27454"/>
    <x v="3"/>
    <x v="60"/>
  </r>
  <r>
    <n v="27454"/>
    <x v="3"/>
    <x v="4"/>
  </r>
  <r>
    <n v="27454"/>
    <x v="3"/>
    <x v="100"/>
  </r>
  <r>
    <n v="27455"/>
    <x v="6"/>
    <x v="52"/>
  </r>
  <r>
    <n v="27455"/>
    <x v="6"/>
    <x v="0"/>
  </r>
  <r>
    <n v="27455"/>
    <x v="6"/>
    <x v="1"/>
  </r>
  <r>
    <n v="27455"/>
    <x v="6"/>
    <x v="40"/>
  </r>
  <r>
    <n v="27455"/>
    <x v="6"/>
    <x v="133"/>
  </r>
  <r>
    <n v="27455"/>
    <x v="6"/>
    <x v="4"/>
  </r>
  <r>
    <n v="27455"/>
    <x v="6"/>
    <x v="61"/>
  </r>
  <r>
    <n v="27456"/>
    <x v="4"/>
    <x v="7"/>
  </r>
  <r>
    <n v="27456"/>
    <x v="4"/>
    <x v="26"/>
  </r>
  <r>
    <n v="27456"/>
    <x v="4"/>
    <x v="2"/>
  </r>
  <r>
    <n v="27456"/>
    <x v="4"/>
    <x v="16"/>
  </r>
  <r>
    <n v="27456"/>
    <x v="4"/>
    <x v="13"/>
  </r>
  <r>
    <n v="27456"/>
    <x v="4"/>
    <x v="11"/>
  </r>
  <r>
    <n v="27457"/>
    <x v="3"/>
    <x v="1"/>
  </r>
  <r>
    <n v="27457"/>
    <x v="3"/>
    <x v="14"/>
  </r>
  <r>
    <n v="27457"/>
    <x v="3"/>
    <x v="0"/>
  </r>
  <r>
    <n v="27457"/>
    <x v="3"/>
    <x v="41"/>
  </r>
  <r>
    <n v="27457"/>
    <x v="3"/>
    <x v="41"/>
  </r>
  <r>
    <n v="27457"/>
    <x v="3"/>
    <x v="11"/>
  </r>
  <r>
    <n v="27457"/>
    <x v="3"/>
    <x v="10"/>
  </r>
  <r>
    <n v="27458"/>
    <x v="3"/>
    <x v="1"/>
  </r>
  <r>
    <n v="27458"/>
    <x v="3"/>
    <x v="14"/>
  </r>
  <r>
    <n v="27458"/>
    <x v="3"/>
    <x v="42"/>
  </r>
  <r>
    <n v="27458"/>
    <x v="3"/>
    <x v="13"/>
  </r>
  <r>
    <n v="27458"/>
    <x v="3"/>
    <x v="12"/>
  </r>
  <r>
    <n v="27460"/>
    <x v="6"/>
    <x v="40"/>
  </r>
  <r>
    <n v="27460"/>
    <x v="6"/>
    <x v="5"/>
  </r>
  <r>
    <n v="27460"/>
    <x v="6"/>
    <x v="133"/>
  </r>
  <r>
    <n v="27461"/>
    <x v="0"/>
    <x v="1"/>
  </r>
  <r>
    <n v="27461"/>
    <x v="0"/>
    <x v="14"/>
  </r>
  <r>
    <n v="27461"/>
    <x v="0"/>
    <x v="42"/>
  </r>
  <r>
    <n v="27461"/>
    <x v="0"/>
    <x v="13"/>
  </r>
  <r>
    <n v="27461"/>
    <x v="0"/>
    <x v="12"/>
  </r>
  <r>
    <n v="27462"/>
    <x v="3"/>
    <x v="1"/>
  </r>
  <r>
    <n v="27462"/>
    <x v="3"/>
    <x v="14"/>
  </r>
  <r>
    <n v="27462"/>
    <x v="3"/>
    <x v="41"/>
  </r>
  <r>
    <n v="27462"/>
    <x v="3"/>
    <x v="41"/>
  </r>
  <r>
    <n v="27462"/>
    <x v="3"/>
    <x v="31"/>
  </r>
  <r>
    <n v="27462"/>
    <x v="3"/>
    <x v="15"/>
  </r>
  <r>
    <n v="27462"/>
    <x v="3"/>
    <x v="30"/>
  </r>
  <r>
    <n v="27462"/>
    <x v="3"/>
    <x v="8"/>
  </r>
  <r>
    <n v="27462"/>
    <x v="3"/>
    <x v="26"/>
  </r>
  <r>
    <n v="27462"/>
    <x v="3"/>
    <x v="2"/>
  </r>
  <r>
    <n v="27462"/>
    <x v="3"/>
    <x v="11"/>
  </r>
  <r>
    <n v="27462"/>
    <x v="3"/>
    <x v="10"/>
  </r>
  <r>
    <n v="27463"/>
    <x v="8"/>
    <x v="0"/>
  </r>
  <r>
    <n v="27463"/>
    <x v="8"/>
    <x v="1"/>
  </r>
  <r>
    <n v="27463"/>
    <x v="8"/>
    <x v="100"/>
  </r>
  <r>
    <n v="27463"/>
    <x v="8"/>
    <x v="4"/>
  </r>
  <r>
    <n v="27463"/>
    <x v="8"/>
    <x v="40"/>
  </r>
  <r>
    <n v="27463"/>
    <x v="8"/>
    <x v="158"/>
  </r>
  <r>
    <n v="27464"/>
    <x v="6"/>
    <x v="0"/>
  </r>
  <r>
    <n v="27464"/>
    <x v="6"/>
    <x v="1"/>
  </r>
  <r>
    <n v="27464"/>
    <x v="6"/>
    <x v="14"/>
  </r>
  <r>
    <n v="27464"/>
    <x v="6"/>
    <x v="4"/>
  </r>
  <r>
    <n v="27464"/>
    <x v="6"/>
    <x v="100"/>
  </r>
  <r>
    <n v="27465"/>
    <x v="0"/>
    <x v="0"/>
  </r>
  <r>
    <n v="27465"/>
    <x v="0"/>
    <x v="1"/>
  </r>
  <r>
    <n v="27465"/>
    <x v="0"/>
    <x v="17"/>
  </r>
  <r>
    <n v="27465"/>
    <x v="0"/>
    <x v="32"/>
  </r>
  <r>
    <n v="27466"/>
    <x v="6"/>
    <x v="0"/>
  </r>
  <r>
    <n v="27466"/>
    <x v="6"/>
    <x v="40"/>
  </r>
  <r>
    <n v="27467"/>
    <x v="6"/>
    <x v="0"/>
  </r>
  <r>
    <n v="27467"/>
    <x v="6"/>
    <x v="40"/>
  </r>
  <r>
    <n v="27468"/>
    <x v="1"/>
    <x v="24"/>
  </r>
  <r>
    <n v="27468"/>
    <x v="1"/>
    <x v="2"/>
  </r>
  <r>
    <n v="27470"/>
    <x v="3"/>
    <x v="0"/>
  </r>
  <r>
    <n v="27470"/>
    <x v="3"/>
    <x v="7"/>
  </r>
  <r>
    <n v="27470"/>
    <x v="3"/>
    <x v="41"/>
  </r>
  <r>
    <n v="27470"/>
    <x v="3"/>
    <x v="41"/>
  </r>
  <r>
    <n v="27470"/>
    <x v="3"/>
    <x v="14"/>
  </r>
  <r>
    <n v="27470"/>
    <x v="3"/>
    <x v="31"/>
  </r>
  <r>
    <n v="27470"/>
    <x v="3"/>
    <x v="2"/>
  </r>
  <r>
    <n v="27470"/>
    <x v="3"/>
    <x v="26"/>
  </r>
  <r>
    <n v="27470"/>
    <x v="3"/>
    <x v="16"/>
  </r>
  <r>
    <n v="27470"/>
    <x v="3"/>
    <x v="10"/>
  </r>
  <r>
    <n v="27470"/>
    <x v="3"/>
    <x v="55"/>
  </r>
  <r>
    <n v="27470"/>
    <x v="3"/>
    <x v="90"/>
  </r>
  <r>
    <n v="27470"/>
    <x v="3"/>
    <x v="48"/>
  </r>
  <r>
    <n v="27470"/>
    <x v="3"/>
    <x v="40"/>
  </r>
  <r>
    <n v="27470"/>
    <x v="3"/>
    <x v="27"/>
  </r>
  <r>
    <n v="27470"/>
    <x v="3"/>
    <x v="50"/>
  </r>
  <r>
    <n v="27470"/>
    <x v="3"/>
    <x v="28"/>
  </r>
  <r>
    <n v="27471"/>
    <x v="3"/>
    <x v="41"/>
  </r>
  <r>
    <n v="27471"/>
    <x v="3"/>
    <x v="41"/>
  </r>
  <r>
    <n v="27471"/>
    <x v="3"/>
    <x v="1"/>
  </r>
  <r>
    <n v="27471"/>
    <x v="3"/>
    <x v="120"/>
  </r>
  <r>
    <n v="27471"/>
    <x v="3"/>
    <x v="40"/>
  </r>
  <r>
    <n v="27471"/>
    <x v="3"/>
    <x v="81"/>
  </r>
  <r>
    <n v="27471"/>
    <x v="3"/>
    <x v="82"/>
  </r>
  <r>
    <n v="27471"/>
    <x v="3"/>
    <x v="4"/>
  </r>
  <r>
    <n v="27472"/>
    <x v="0"/>
    <x v="0"/>
  </r>
  <r>
    <n v="27472"/>
    <x v="0"/>
    <x v="1"/>
  </r>
  <r>
    <n v="27472"/>
    <x v="0"/>
    <x v="14"/>
  </r>
  <r>
    <n v="27473"/>
    <x v="6"/>
    <x v="0"/>
  </r>
  <r>
    <n v="27473"/>
    <x v="6"/>
    <x v="5"/>
  </r>
  <r>
    <n v="27474"/>
    <x v="2"/>
    <x v="1"/>
  </r>
  <r>
    <n v="27474"/>
    <x v="2"/>
    <x v="8"/>
  </r>
  <r>
    <n v="27474"/>
    <x v="2"/>
    <x v="37"/>
  </r>
  <r>
    <n v="27474"/>
    <x v="2"/>
    <x v="2"/>
  </r>
  <r>
    <n v="27474"/>
    <x v="2"/>
    <x v="24"/>
  </r>
  <r>
    <n v="27474"/>
    <x v="2"/>
    <x v="13"/>
  </r>
  <r>
    <n v="27474"/>
    <x v="2"/>
    <x v="12"/>
  </r>
  <r>
    <n v="27474"/>
    <x v="2"/>
    <x v="18"/>
  </r>
  <r>
    <n v="27474"/>
    <x v="2"/>
    <x v="3"/>
  </r>
  <r>
    <n v="27474"/>
    <x v="2"/>
    <x v="60"/>
  </r>
  <r>
    <n v="27474"/>
    <x v="2"/>
    <x v="59"/>
  </r>
  <r>
    <n v="27474"/>
    <x v="2"/>
    <x v="21"/>
  </r>
  <r>
    <n v="27474"/>
    <x v="2"/>
    <x v="137"/>
  </r>
  <r>
    <n v="27475"/>
    <x v="3"/>
    <x v="33"/>
  </r>
  <r>
    <n v="27475"/>
    <x v="3"/>
    <x v="1"/>
  </r>
  <r>
    <n v="27475"/>
    <x v="3"/>
    <x v="8"/>
  </r>
  <r>
    <n v="27475"/>
    <x v="3"/>
    <x v="14"/>
  </r>
  <r>
    <n v="27475"/>
    <x v="3"/>
    <x v="0"/>
  </r>
  <r>
    <n v="27475"/>
    <x v="3"/>
    <x v="3"/>
  </r>
  <r>
    <n v="27475"/>
    <x v="3"/>
    <x v="11"/>
  </r>
  <r>
    <n v="27475"/>
    <x v="3"/>
    <x v="10"/>
  </r>
  <r>
    <n v="27475"/>
    <x v="3"/>
    <x v="6"/>
  </r>
  <r>
    <n v="27476"/>
    <x v="1"/>
    <x v="0"/>
  </r>
  <r>
    <n v="27476"/>
    <x v="1"/>
    <x v="36"/>
  </r>
  <r>
    <n v="27476"/>
    <x v="1"/>
    <x v="34"/>
  </r>
  <r>
    <n v="27476"/>
    <x v="1"/>
    <x v="26"/>
  </r>
  <r>
    <n v="27476"/>
    <x v="1"/>
    <x v="5"/>
  </r>
  <r>
    <n v="27477"/>
    <x v="8"/>
    <x v="33"/>
  </r>
  <r>
    <n v="27477"/>
    <x v="8"/>
    <x v="0"/>
  </r>
  <r>
    <n v="27477"/>
    <x v="8"/>
    <x v="24"/>
  </r>
  <r>
    <n v="27477"/>
    <x v="8"/>
    <x v="5"/>
  </r>
  <r>
    <n v="27477"/>
    <x v="8"/>
    <x v="40"/>
  </r>
  <r>
    <n v="27478"/>
    <x v="1"/>
    <x v="7"/>
  </r>
  <r>
    <n v="27478"/>
    <x v="1"/>
    <x v="44"/>
  </r>
  <r>
    <n v="27478"/>
    <x v="1"/>
    <x v="0"/>
  </r>
  <r>
    <n v="27478"/>
    <x v="1"/>
    <x v="42"/>
  </r>
  <r>
    <n v="27478"/>
    <x v="1"/>
    <x v="8"/>
  </r>
  <r>
    <n v="27478"/>
    <x v="1"/>
    <x v="1"/>
  </r>
  <r>
    <n v="27478"/>
    <x v="1"/>
    <x v="33"/>
  </r>
  <r>
    <n v="27478"/>
    <x v="1"/>
    <x v="2"/>
  </r>
  <r>
    <n v="27478"/>
    <x v="1"/>
    <x v="16"/>
  </r>
  <r>
    <n v="27478"/>
    <x v="1"/>
    <x v="26"/>
  </r>
  <r>
    <n v="27478"/>
    <x v="1"/>
    <x v="11"/>
  </r>
  <r>
    <n v="27478"/>
    <x v="1"/>
    <x v="9"/>
  </r>
  <r>
    <n v="27478"/>
    <x v="1"/>
    <x v="10"/>
  </r>
  <r>
    <n v="27478"/>
    <x v="1"/>
    <x v="6"/>
  </r>
  <r>
    <n v="27479"/>
    <x v="3"/>
    <x v="77"/>
  </r>
  <r>
    <n v="27480"/>
    <x v="3"/>
    <x v="1"/>
  </r>
  <r>
    <n v="27480"/>
    <x v="3"/>
    <x v="14"/>
  </r>
  <r>
    <n v="27480"/>
    <x v="3"/>
    <x v="4"/>
  </r>
  <r>
    <n v="27480"/>
    <x v="3"/>
    <x v="100"/>
  </r>
  <r>
    <n v="27480"/>
    <x v="3"/>
    <x v="6"/>
  </r>
  <r>
    <n v="27481"/>
    <x v="0"/>
    <x v="1"/>
  </r>
  <r>
    <n v="27481"/>
    <x v="0"/>
    <x v="8"/>
  </r>
  <r>
    <n v="27481"/>
    <x v="0"/>
    <x v="42"/>
  </r>
  <r>
    <n v="27481"/>
    <x v="0"/>
    <x v="0"/>
  </r>
  <r>
    <n v="27481"/>
    <x v="0"/>
    <x v="7"/>
  </r>
  <r>
    <n v="27482"/>
    <x v="3"/>
    <x v="1"/>
  </r>
  <r>
    <n v="27482"/>
    <x v="3"/>
    <x v="53"/>
  </r>
  <r>
    <n v="27483"/>
    <x v="1"/>
    <x v="0"/>
  </r>
  <r>
    <n v="27483"/>
    <x v="1"/>
    <x v="2"/>
  </r>
  <r>
    <n v="27483"/>
    <x v="1"/>
    <x v="24"/>
  </r>
  <r>
    <n v="27483"/>
    <x v="1"/>
    <x v="4"/>
  </r>
  <r>
    <n v="27485"/>
    <x v="0"/>
    <x v="65"/>
  </r>
  <r>
    <n v="27486"/>
    <x v="1"/>
    <x v="0"/>
  </r>
  <r>
    <n v="27486"/>
    <x v="1"/>
    <x v="89"/>
  </r>
  <r>
    <n v="27486"/>
    <x v="1"/>
    <x v="8"/>
  </r>
  <r>
    <n v="27486"/>
    <x v="1"/>
    <x v="1"/>
  </r>
  <r>
    <n v="27486"/>
    <x v="1"/>
    <x v="84"/>
  </r>
  <r>
    <n v="27486"/>
    <x v="1"/>
    <x v="102"/>
  </r>
  <r>
    <n v="27486"/>
    <x v="1"/>
    <x v="36"/>
  </r>
  <r>
    <n v="27486"/>
    <x v="1"/>
    <x v="37"/>
  </r>
  <r>
    <n v="27486"/>
    <x v="1"/>
    <x v="38"/>
  </r>
  <r>
    <n v="27486"/>
    <x v="1"/>
    <x v="2"/>
  </r>
  <r>
    <n v="27486"/>
    <x v="1"/>
    <x v="79"/>
  </r>
  <r>
    <n v="27486"/>
    <x v="1"/>
    <x v="167"/>
  </r>
  <r>
    <n v="27486"/>
    <x v="1"/>
    <x v="132"/>
  </r>
  <r>
    <n v="27486"/>
    <x v="1"/>
    <x v="6"/>
  </r>
  <r>
    <n v="27487"/>
    <x v="0"/>
    <x v="1"/>
  </r>
  <r>
    <n v="27487"/>
    <x v="0"/>
    <x v="2"/>
  </r>
  <r>
    <n v="27487"/>
    <x v="0"/>
    <x v="26"/>
  </r>
  <r>
    <n v="27487"/>
    <x v="0"/>
    <x v="16"/>
  </r>
  <r>
    <n v="27487"/>
    <x v="0"/>
    <x v="19"/>
  </r>
  <r>
    <n v="27487"/>
    <x v="0"/>
    <x v="13"/>
  </r>
  <r>
    <n v="27487"/>
    <x v="0"/>
    <x v="12"/>
  </r>
  <r>
    <n v="27487"/>
    <x v="0"/>
    <x v="59"/>
  </r>
  <r>
    <n v="27487"/>
    <x v="0"/>
    <x v="18"/>
  </r>
  <r>
    <n v="27487"/>
    <x v="0"/>
    <x v="53"/>
  </r>
  <r>
    <n v="27487"/>
    <x v="0"/>
    <x v="27"/>
  </r>
  <r>
    <n v="27488"/>
    <x v="8"/>
    <x v="24"/>
  </r>
  <r>
    <n v="27488"/>
    <x v="8"/>
    <x v="4"/>
  </r>
  <r>
    <n v="27489"/>
    <x v="6"/>
    <x v="0"/>
  </r>
  <r>
    <n v="27489"/>
    <x v="6"/>
    <x v="35"/>
  </r>
  <r>
    <n v="27490"/>
    <x v="4"/>
    <x v="42"/>
  </r>
  <r>
    <n v="27490"/>
    <x v="4"/>
    <x v="8"/>
  </r>
  <r>
    <n v="27490"/>
    <x v="4"/>
    <x v="1"/>
  </r>
  <r>
    <n v="27490"/>
    <x v="4"/>
    <x v="0"/>
  </r>
  <r>
    <n v="27490"/>
    <x v="4"/>
    <x v="51"/>
  </r>
  <r>
    <n v="27492"/>
    <x v="6"/>
    <x v="1"/>
  </r>
  <r>
    <n v="27492"/>
    <x v="6"/>
    <x v="0"/>
  </r>
  <r>
    <n v="27493"/>
    <x v="1"/>
    <x v="0"/>
  </r>
  <r>
    <n v="27493"/>
    <x v="1"/>
    <x v="1"/>
  </r>
  <r>
    <n v="27493"/>
    <x v="1"/>
    <x v="8"/>
  </r>
  <r>
    <n v="27493"/>
    <x v="1"/>
    <x v="14"/>
  </r>
  <r>
    <n v="27493"/>
    <x v="1"/>
    <x v="89"/>
  </r>
  <r>
    <n v="27493"/>
    <x v="1"/>
    <x v="30"/>
  </r>
  <r>
    <n v="27493"/>
    <x v="1"/>
    <x v="15"/>
  </r>
  <r>
    <n v="27493"/>
    <x v="1"/>
    <x v="36"/>
  </r>
  <r>
    <n v="27493"/>
    <x v="1"/>
    <x v="34"/>
  </r>
  <r>
    <n v="27493"/>
    <x v="1"/>
    <x v="2"/>
  </r>
  <r>
    <n v="27493"/>
    <x v="1"/>
    <x v="26"/>
  </r>
  <r>
    <n v="27493"/>
    <x v="1"/>
    <x v="16"/>
  </r>
  <r>
    <n v="27493"/>
    <x v="1"/>
    <x v="24"/>
  </r>
  <r>
    <n v="27493"/>
    <x v="1"/>
    <x v="39"/>
  </r>
  <r>
    <n v="27493"/>
    <x v="1"/>
    <x v="75"/>
  </r>
  <r>
    <n v="27493"/>
    <x v="1"/>
    <x v="17"/>
  </r>
  <r>
    <n v="27493"/>
    <x v="1"/>
    <x v="38"/>
  </r>
  <r>
    <n v="27493"/>
    <x v="1"/>
    <x v="51"/>
  </r>
  <r>
    <n v="27493"/>
    <x v="1"/>
    <x v="10"/>
  </r>
  <r>
    <n v="27493"/>
    <x v="1"/>
    <x v="9"/>
  </r>
  <r>
    <n v="27493"/>
    <x v="1"/>
    <x v="11"/>
  </r>
  <r>
    <n v="27493"/>
    <x v="1"/>
    <x v="6"/>
  </r>
  <r>
    <n v="27493"/>
    <x v="1"/>
    <x v="27"/>
  </r>
  <r>
    <n v="27493"/>
    <x v="1"/>
    <x v="28"/>
  </r>
  <r>
    <n v="27494"/>
    <x v="3"/>
    <x v="0"/>
  </r>
  <r>
    <n v="27494"/>
    <x v="3"/>
    <x v="1"/>
  </r>
  <r>
    <n v="27494"/>
    <x v="3"/>
    <x v="15"/>
  </r>
  <r>
    <n v="27494"/>
    <x v="3"/>
    <x v="26"/>
  </r>
  <r>
    <n v="27494"/>
    <x v="3"/>
    <x v="9"/>
  </r>
  <r>
    <n v="27494"/>
    <x v="3"/>
    <x v="53"/>
  </r>
  <r>
    <n v="27495"/>
    <x v="6"/>
    <x v="4"/>
  </r>
  <r>
    <n v="27496"/>
    <x v="6"/>
    <x v="0"/>
  </r>
  <r>
    <n v="27496"/>
    <x v="6"/>
    <x v="1"/>
  </r>
  <r>
    <n v="27496"/>
    <x v="6"/>
    <x v="42"/>
  </r>
  <r>
    <n v="27496"/>
    <x v="6"/>
    <x v="14"/>
  </r>
  <r>
    <n v="27496"/>
    <x v="6"/>
    <x v="10"/>
  </r>
  <r>
    <n v="27496"/>
    <x v="6"/>
    <x v="5"/>
  </r>
  <r>
    <n v="27496"/>
    <x v="6"/>
    <x v="4"/>
  </r>
  <r>
    <n v="27497"/>
    <x v="6"/>
    <x v="0"/>
  </r>
  <r>
    <n v="27498"/>
    <x v="6"/>
    <x v="0"/>
  </r>
  <r>
    <n v="27498"/>
    <x v="6"/>
    <x v="81"/>
  </r>
  <r>
    <n v="27498"/>
    <x v="6"/>
    <x v="94"/>
  </r>
  <r>
    <n v="27498"/>
    <x v="6"/>
    <x v="40"/>
  </r>
  <r>
    <n v="27499"/>
    <x v="3"/>
    <x v="1"/>
  </r>
  <r>
    <n v="27499"/>
    <x v="3"/>
    <x v="0"/>
  </r>
  <r>
    <n v="27499"/>
    <x v="3"/>
    <x v="17"/>
  </r>
  <r>
    <n v="27499"/>
    <x v="3"/>
    <x v="4"/>
  </r>
  <r>
    <n v="27500"/>
    <x v="3"/>
    <x v="0"/>
  </r>
  <r>
    <n v="27500"/>
    <x v="3"/>
    <x v="14"/>
  </r>
  <r>
    <n v="27500"/>
    <x v="3"/>
    <x v="1"/>
  </r>
  <r>
    <n v="27500"/>
    <x v="3"/>
    <x v="61"/>
  </r>
  <r>
    <n v="27500"/>
    <x v="3"/>
    <x v="4"/>
  </r>
  <r>
    <n v="27501"/>
    <x v="3"/>
    <x v="1"/>
  </r>
  <r>
    <n v="27501"/>
    <x v="3"/>
    <x v="14"/>
  </r>
  <r>
    <n v="27502"/>
    <x v="6"/>
    <x v="0"/>
  </r>
  <r>
    <n v="27502"/>
    <x v="6"/>
    <x v="1"/>
  </r>
  <r>
    <n v="27502"/>
    <x v="6"/>
    <x v="14"/>
  </r>
  <r>
    <n v="27502"/>
    <x v="6"/>
    <x v="40"/>
  </r>
  <r>
    <n v="27502"/>
    <x v="6"/>
    <x v="125"/>
  </r>
  <r>
    <n v="27503"/>
    <x v="3"/>
    <x v="1"/>
  </r>
  <r>
    <n v="27503"/>
    <x v="3"/>
    <x v="14"/>
  </r>
  <r>
    <n v="27503"/>
    <x v="3"/>
    <x v="0"/>
  </r>
  <r>
    <n v="27503"/>
    <x v="3"/>
    <x v="96"/>
  </r>
  <r>
    <n v="27503"/>
    <x v="3"/>
    <x v="124"/>
  </r>
  <r>
    <n v="27503"/>
    <x v="3"/>
    <x v="98"/>
  </r>
  <r>
    <n v="27503"/>
    <x v="3"/>
    <x v="40"/>
  </r>
  <r>
    <n v="27503"/>
    <x v="3"/>
    <x v="81"/>
  </r>
  <r>
    <n v="27503"/>
    <x v="3"/>
    <x v="73"/>
  </r>
  <r>
    <n v="27504"/>
    <x v="1"/>
    <x v="15"/>
  </r>
  <r>
    <n v="27504"/>
    <x v="1"/>
    <x v="0"/>
  </r>
  <r>
    <n v="27504"/>
    <x v="1"/>
    <x v="1"/>
  </r>
  <r>
    <n v="27504"/>
    <x v="1"/>
    <x v="67"/>
  </r>
  <r>
    <n v="27504"/>
    <x v="1"/>
    <x v="123"/>
  </r>
  <r>
    <n v="27504"/>
    <x v="1"/>
    <x v="70"/>
  </r>
  <r>
    <n v="27504"/>
    <x v="1"/>
    <x v="39"/>
  </r>
  <r>
    <n v="27504"/>
    <x v="1"/>
    <x v="32"/>
  </r>
  <r>
    <n v="27504"/>
    <x v="1"/>
    <x v="9"/>
  </r>
  <r>
    <n v="27505"/>
    <x v="1"/>
    <x v="0"/>
  </r>
  <r>
    <n v="27505"/>
    <x v="1"/>
    <x v="1"/>
  </r>
  <r>
    <n v="27505"/>
    <x v="1"/>
    <x v="17"/>
  </r>
  <r>
    <n v="27505"/>
    <x v="1"/>
    <x v="54"/>
  </r>
  <r>
    <n v="27505"/>
    <x v="1"/>
    <x v="73"/>
  </r>
  <r>
    <n v="27505"/>
    <x v="1"/>
    <x v="50"/>
  </r>
  <r>
    <n v="27506"/>
    <x v="1"/>
    <x v="0"/>
  </r>
  <r>
    <n v="27506"/>
    <x v="1"/>
    <x v="1"/>
  </r>
  <r>
    <n v="27506"/>
    <x v="1"/>
    <x v="5"/>
  </r>
  <r>
    <n v="27507"/>
    <x v="2"/>
    <x v="1"/>
  </r>
  <r>
    <n v="27507"/>
    <x v="2"/>
    <x v="0"/>
  </r>
  <r>
    <n v="27507"/>
    <x v="2"/>
    <x v="81"/>
  </r>
  <r>
    <n v="27507"/>
    <x v="2"/>
    <x v="28"/>
  </r>
  <r>
    <n v="27509"/>
    <x v="4"/>
    <x v="1"/>
  </r>
  <r>
    <n v="27509"/>
    <x v="4"/>
    <x v="0"/>
  </r>
  <r>
    <n v="27509"/>
    <x v="4"/>
    <x v="16"/>
  </r>
  <r>
    <n v="27509"/>
    <x v="4"/>
    <x v="2"/>
  </r>
  <r>
    <n v="27509"/>
    <x v="4"/>
    <x v="90"/>
  </r>
  <r>
    <n v="27509"/>
    <x v="4"/>
    <x v="49"/>
  </r>
  <r>
    <n v="27509"/>
    <x v="4"/>
    <x v="186"/>
  </r>
  <r>
    <n v="27510"/>
    <x v="3"/>
    <x v="81"/>
  </r>
  <r>
    <n v="27510"/>
    <x v="3"/>
    <x v="40"/>
  </r>
  <r>
    <n v="27510"/>
    <x v="3"/>
    <x v="82"/>
  </r>
  <r>
    <n v="27511"/>
    <x v="6"/>
    <x v="0"/>
  </r>
  <r>
    <n v="27512"/>
    <x v="1"/>
    <x v="0"/>
  </r>
  <r>
    <n v="27512"/>
    <x v="1"/>
    <x v="44"/>
  </r>
  <r>
    <n v="27512"/>
    <x v="1"/>
    <x v="1"/>
  </r>
  <r>
    <n v="27512"/>
    <x v="1"/>
    <x v="73"/>
  </r>
  <r>
    <n v="27513"/>
    <x v="1"/>
    <x v="17"/>
  </r>
  <r>
    <n v="27514"/>
    <x v="6"/>
    <x v="14"/>
  </r>
  <r>
    <n v="27514"/>
    <x v="6"/>
    <x v="0"/>
  </r>
  <r>
    <n v="27514"/>
    <x v="6"/>
    <x v="1"/>
  </r>
  <r>
    <n v="27514"/>
    <x v="6"/>
    <x v="4"/>
  </r>
  <r>
    <n v="27514"/>
    <x v="6"/>
    <x v="40"/>
  </r>
  <r>
    <n v="27514"/>
    <x v="6"/>
    <x v="133"/>
  </r>
  <r>
    <n v="27514"/>
    <x v="6"/>
    <x v="202"/>
  </r>
  <r>
    <n v="27514"/>
    <x v="6"/>
    <x v="182"/>
  </r>
  <r>
    <n v="27515"/>
    <x v="1"/>
    <x v="1"/>
  </r>
  <r>
    <n v="27515"/>
    <x v="1"/>
    <x v="0"/>
  </r>
  <r>
    <n v="27515"/>
    <x v="1"/>
    <x v="62"/>
  </r>
  <r>
    <n v="27517"/>
    <x v="6"/>
    <x v="0"/>
  </r>
  <r>
    <n v="27517"/>
    <x v="6"/>
    <x v="1"/>
  </r>
  <r>
    <n v="27517"/>
    <x v="6"/>
    <x v="4"/>
  </r>
  <r>
    <n v="27517"/>
    <x v="6"/>
    <x v="5"/>
  </r>
  <r>
    <n v="27519"/>
    <x v="3"/>
    <x v="30"/>
  </r>
  <r>
    <n v="27519"/>
    <x v="3"/>
    <x v="15"/>
  </r>
  <r>
    <n v="27519"/>
    <x v="3"/>
    <x v="31"/>
  </r>
  <r>
    <n v="27519"/>
    <x v="3"/>
    <x v="14"/>
  </r>
  <r>
    <n v="27519"/>
    <x v="3"/>
    <x v="1"/>
  </r>
  <r>
    <n v="27519"/>
    <x v="3"/>
    <x v="144"/>
  </r>
  <r>
    <n v="27520"/>
    <x v="6"/>
    <x v="44"/>
  </r>
  <r>
    <n v="27520"/>
    <x v="6"/>
    <x v="0"/>
  </r>
  <r>
    <n v="27520"/>
    <x v="6"/>
    <x v="55"/>
  </r>
  <r>
    <n v="27522"/>
    <x v="3"/>
    <x v="0"/>
  </r>
  <r>
    <n v="27522"/>
    <x v="3"/>
    <x v="1"/>
  </r>
  <r>
    <n v="27523"/>
    <x v="3"/>
    <x v="0"/>
  </r>
  <r>
    <n v="27523"/>
    <x v="3"/>
    <x v="1"/>
  </r>
  <r>
    <n v="27523"/>
    <x v="3"/>
    <x v="14"/>
  </r>
  <r>
    <n v="27523"/>
    <x v="3"/>
    <x v="41"/>
  </r>
  <r>
    <n v="27523"/>
    <x v="3"/>
    <x v="41"/>
  </r>
  <r>
    <n v="27523"/>
    <x v="3"/>
    <x v="11"/>
  </r>
  <r>
    <n v="27523"/>
    <x v="3"/>
    <x v="10"/>
  </r>
  <r>
    <n v="27523"/>
    <x v="3"/>
    <x v="13"/>
  </r>
  <r>
    <n v="27523"/>
    <x v="3"/>
    <x v="12"/>
  </r>
  <r>
    <n v="27524"/>
    <x v="1"/>
    <x v="1"/>
  </r>
  <r>
    <n v="27524"/>
    <x v="1"/>
    <x v="0"/>
  </r>
  <r>
    <n v="27524"/>
    <x v="1"/>
    <x v="16"/>
  </r>
  <r>
    <n v="27524"/>
    <x v="1"/>
    <x v="77"/>
  </r>
  <r>
    <n v="27524"/>
    <x v="1"/>
    <x v="4"/>
  </r>
  <r>
    <n v="27525"/>
    <x v="6"/>
    <x v="40"/>
  </r>
  <r>
    <n v="27525"/>
    <x v="6"/>
    <x v="81"/>
  </r>
  <r>
    <n v="27525"/>
    <x v="6"/>
    <x v="82"/>
  </r>
  <r>
    <n v="27526"/>
    <x v="6"/>
    <x v="0"/>
  </r>
  <r>
    <n v="27526"/>
    <x v="6"/>
    <x v="1"/>
  </r>
  <r>
    <n v="27526"/>
    <x v="6"/>
    <x v="14"/>
  </r>
  <r>
    <n v="27526"/>
    <x v="6"/>
    <x v="4"/>
  </r>
  <r>
    <n v="27527"/>
    <x v="4"/>
    <x v="42"/>
  </r>
  <r>
    <n v="27527"/>
    <x v="4"/>
    <x v="0"/>
  </r>
  <r>
    <n v="27527"/>
    <x v="4"/>
    <x v="85"/>
  </r>
  <r>
    <n v="27527"/>
    <x v="4"/>
    <x v="1"/>
  </r>
  <r>
    <n v="27527"/>
    <x v="4"/>
    <x v="10"/>
  </r>
  <r>
    <n v="27527"/>
    <x v="4"/>
    <x v="9"/>
  </r>
  <r>
    <n v="27528"/>
    <x v="3"/>
    <x v="33"/>
  </r>
  <r>
    <n v="27529"/>
    <x v="1"/>
    <x v="0"/>
  </r>
  <r>
    <n v="27529"/>
    <x v="1"/>
    <x v="1"/>
  </r>
  <r>
    <n v="27529"/>
    <x v="1"/>
    <x v="11"/>
  </r>
  <r>
    <n v="27529"/>
    <x v="1"/>
    <x v="109"/>
  </r>
  <r>
    <n v="27529"/>
    <x v="1"/>
    <x v="5"/>
  </r>
  <r>
    <n v="27530"/>
    <x v="3"/>
    <x v="64"/>
  </r>
  <r>
    <n v="27530"/>
    <x v="3"/>
    <x v="109"/>
  </r>
  <r>
    <n v="27531"/>
    <x v="1"/>
    <x v="1"/>
  </r>
  <r>
    <n v="27531"/>
    <x v="1"/>
    <x v="8"/>
  </r>
  <r>
    <n v="27531"/>
    <x v="1"/>
    <x v="0"/>
  </r>
  <r>
    <n v="27531"/>
    <x v="1"/>
    <x v="3"/>
  </r>
  <r>
    <n v="27532"/>
    <x v="1"/>
    <x v="1"/>
  </r>
  <r>
    <n v="27532"/>
    <x v="1"/>
    <x v="0"/>
  </r>
  <r>
    <n v="27532"/>
    <x v="1"/>
    <x v="38"/>
  </r>
  <r>
    <n v="27532"/>
    <x v="1"/>
    <x v="59"/>
  </r>
  <r>
    <n v="27532"/>
    <x v="1"/>
    <x v="60"/>
  </r>
  <r>
    <n v="27532"/>
    <x v="1"/>
    <x v="32"/>
  </r>
  <r>
    <n v="27532"/>
    <x v="1"/>
    <x v="53"/>
  </r>
  <r>
    <n v="27533"/>
    <x v="2"/>
    <x v="8"/>
  </r>
  <r>
    <n v="27533"/>
    <x v="2"/>
    <x v="1"/>
  </r>
  <r>
    <n v="27533"/>
    <x v="2"/>
    <x v="67"/>
  </r>
  <r>
    <n v="27533"/>
    <x v="2"/>
    <x v="30"/>
  </r>
  <r>
    <n v="27534"/>
    <x v="6"/>
    <x v="14"/>
  </r>
  <r>
    <n v="27534"/>
    <x v="6"/>
    <x v="47"/>
  </r>
  <r>
    <n v="27534"/>
    <x v="6"/>
    <x v="1"/>
  </r>
  <r>
    <n v="27534"/>
    <x v="6"/>
    <x v="68"/>
  </r>
  <r>
    <n v="27534"/>
    <x v="6"/>
    <x v="96"/>
  </r>
  <r>
    <n v="27534"/>
    <x v="6"/>
    <x v="23"/>
  </r>
  <r>
    <n v="27534"/>
    <x v="6"/>
    <x v="48"/>
  </r>
  <r>
    <n v="27534"/>
    <x v="6"/>
    <x v="4"/>
  </r>
  <r>
    <n v="27534"/>
    <x v="6"/>
    <x v="40"/>
  </r>
  <r>
    <n v="27535"/>
    <x v="4"/>
    <x v="8"/>
  </r>
  <r>
    <n v="27535"/>
    <x v="4"/>
    <x v="42"/>
  </r>
  <r>
    <n v="27535"/>
    <x v="4"/>
    <x v="1"/>
  </r>
  <r>
    <n v="27535"/>
    <x v="4"/>
    <x v="7"/>
  </r>
  <r>
    <n v="27535"/>
    <x v="4"/>
    <x v="43"/>
  </r>
  <r>
    <n v="27535"/>
    <x v="4"/>
    <x v="44"/>
  </r>
  <r>
    <n v="27535"/>
    <x v="4"/>
    <x v="45"/>
  </r>
  <r>
    <n v="27535"/>
    <x v="4"/>
    <x v="39"/>
  </r>
  <r>
    <n v="27535"/>
    <x v="4"/>
    <x v="24"/>
  </r>
  <r>
    <n v="27535"/>
    <x v="4"/>
    <x v="2"/>
  </r>
  <r>
    <n v="27535"/>
    <x v="4"/>
    <x v="26"/>
  </r>
  <r>
    <n v="27535"/>
    <x v="4"/>
    <x v="10"/>
  </r>
  <r>
    <n v="27535"/>
    <x v="4"/>
    <x v="11"/>
  </r>
  <r>
    <n v="27535"/>
    <x v="4"/>
    <x v="9"/>
  </r>
  <r>
    <n v="27536"/>
    <x v="6"/>
    <x v="40"/>
  </r>
  <r>
    <n v="27536"/>
    <x v="6"/>
    <x v="5"/>
  </r>
  <r>
    <n v="27538"/>
    <x v="1"/>
    <x v="0"/>
  </r>
  <r>
    <n v="27538"/>
    <x v="1"/>
    <x v="1"/>
  </r>
  <r>
    <n v="27538"/>
    <x v="1"/>
    <x v="2"/>
  </r>
  <r>
    <n v="27539"/>
    <x v="5"/>
    <x v="79"/>
  </r>
  <r>
    <n v="27539"/>
    <x v="5"/>
    <x v="40"/>
  </r>
  <r>
    <n v="27539"/>
    <x v="5"/>
    <x v="94"/>
  </r>
  <r>
    <n v="27539"/>
    <x v="5"/>
    <x v="137"/>
  </r>
  <r>
    <n v="27541"/>
    <x v="5"/>
    <x v="0"/>
  </r>
  <r>
    <n v="27541"/>
    <x v="5"/>
    <x v="1"/>
  </r>
  <r>
    <n v="27541"/>
    <x v="5"/>
    <x v="40"/>
  </r>
  <r>
    <n v="27541"/>
    <x v="5"/>
    <x v="4"/>
  </r>
  <r>
    <n v="27542"/>
    <x v="1"/>
    <x v="1"/>
  </r>
  <r>
    <n v="27542"/>
    <x v="1"/>
    <x v="38"/>
  </r>
  <r>
    <n v="27542"/>
    <x v="1"/>
    <x v="26"/>
  </r>
  <r>
    <n v="27542"/>
    <x v="1"/>
    <x v="32"/>
  </r>
  <r>
    <n v="27542"/>
    <x v="1"/>
    <x v="55"/>
  </r>
  <r>
    <n v="27542"/>
    <x v="1"/>
    <x v="40"/>
  </r>
  <r>
    <n v="27543"/>
    <x v="6"/>
    <x v="40"/>
  </r>
  <r>
    <n v="27543"/>
    <x v="6"/>
    <x v="109"/>
  </r>
  <r>
    <n v="27544"/>
    <x v="1"/>
    <x v="1"/>
  </r>
  <r>
    <n v="27544"/>
    <x v="1"/>
    <x v="0"/>
  </r>
  <r>
    <n v="27544"/>
    <x v="1"/>
    <x v="8"/>
  </r>
  <r>
    <n v="27544"/>
    <x v="1"/>
    <x v="14"/>
  </r>
  <r>
    <n v="27544"/>
    <x v="1"/>
    <x v="34"/>
  </r>
  <r>
    <n v="27544"/>
    <x v="1"/>
    <x v="37"/>
  </r>
  <r>
    <n v="27544"/>
    <x v="1"/>
    <x v="36"/>
  </r>
  <r>
    <n v="27544"/>
    <x v="1"/>
    <x v="2"/>
  </r>
  <r>
    <n v="27544"/>
    <x v="1"/>
    <x v="39"/>
  </r>
  <r>
    <n v="27544"/>
    <x v="1"/>
    <x v="24"/>
  </r>
  <r>
    <n v="27544"/>
    <x v="1"/>
    <x v="38"/>
  </r>
  <r>
    <n v="27544"/>
    <x v="1"/>
    <x v="10"/>
  </r>
  <r>
    <n v="27544"/>
    <x v="1"/>
    <x v="4"/>
  </r>
  <r>
    <n v="27544"/>
    <x v="1"/>
    <x v="6"/>
  </r>
  <r>
    <n v="27545"/>
    <x v="2"/>
    <x v="33"/>
  </r>
  <r>
    <n v="27545"/>
    <x v="2"/>
    <x v="1"/>
  </r>
  <r>
    <n v="27545"/>
    <x v="2"/>
    <x v="26"/>
  </r>
  <r>
    <n v="27545"/>
    <x v="2"/>
    <x v="32"/>
  </r>
  <r>
    <n v="27545"/>
    <x v="2"/>
    <x v="49"/>
  </r>
  <r>
    <n v="27545"/>
    <x v="2"/>
    <x v="28"/>
  </r>
  <r>
    <n v="27546"/>
    <x v="3"/>
    <x v="14"/>
  </r>
  <r>
    <n v="27546"/>
    <x v="3"/>
    <x v="0"/>
  </r>
  <r>
    <n v="27547"/>
    <x v="6"/>
    <x v="0"/>
  </r>
  <r>
    <n v="27548"/>
    <x v="3"/>
    <x v="41"/>
  </r>
  <r>
    <n v="27548"/>
    <x v="3"/>
    <x v="41"/>
  </r>
  <r>
    <n v="27548"/>
    <x v="3"/>
    <x v="14"/>
  </r>
  <r>
    <n v="27548"/>
    <x v="3"/>
    <x v="1"/>
  </r>
  <r>
    <n v="27549"/>
    <x v="4"/>
    <x v="1"/>
  </r>
  <r>
    <n v="27549"/>
    <x v="4"/>
    <x v="0"/>
  </r>
  <r>
    <n v="27549"/>
    <x v="4"/>
    <x v="8"/>
  </r>
  <r>
    <n v="27549"/>
    <x v="4"/>
    <x v="42"/>
  </r>
  <r>
    <n v="27549"/>
    <x v="4"/>
    <x v="24"/>
  </r>
  <r>
    <n v="27549"/>
    <x v="4"/>
    <x v="39"/>
  </r>
  <r>
    <n v="27549"/>
    <x v="4"/>
    <x v="2"/>
  </r>
  <r>
    <n v="27549"/>
    <x v="4"/>
    <x v="32"/>
  </r>
  <r>
    <n v="27549"/>
    <x v="4"/>
    <x v="10"/>
  </r>
  <r>
    <n v="27549"/>
    <x v="4"/>
    <x v="6"/>
  </r>
  <r>
    <n v="27549"/>
    <x v="4"/>
    <x v="73"/>
  </r>
  <r>
    <n v="27549"/>
    <x v="4"/>
    <x v="49"/>
  </r>
  <r>
    <n v="27550"/>
    <x v="6"/>
    <x v="0"/>
  </r>
  <r>
    <n v="27550"/>
    <x v="6"/>
    <x v="1"/>
  </r>
  <r>
    <n v="27550"/>
    <x v="6"/>
    <x v="14"/>
  </r>
  <r>
    <n v="27550"/>
    <x v="6"/>
    <x v="4"/>
  </r>
  <r>
    <n v="27550"/>
    <x v="6"/>
    <x v="5"/>
  </r>
  <r>
    <n v="27551"/>
    <x v="8"/>
    <x v="0"/>
  </r>
  <r>
    <n v="27551"/>
    <x v="8"/>
    <x v="4"/>
  </r>
  <r>
    <n v="27552"/>
    <x v="1"/>
    <x v="8"/>
  </r>
  <r>
    <n v="27552"/>
    <x v="1"/>
    <x v="42"/>
  </r>
  <r>
    <n v="27552"/>
    <x v="1"/>
    <x v="1"/>
  </r>
  <r>
    <n v="27552"/>
    <x v="1"/>
    <x v="7"/>
  </r>
  <r>
    <n v="27552"/>
    <x v="1"/>
    <x v="0"/>
  </r>
  <r>
    <n v="27552"/>
    <x v="1"/>
    <x v="43"/>
  </r>
  <r>
    <n v="27552"/>
    <x v="1"/>
    <x v="44"/>
  </r>
  <r>
    <n v="27552"/>
    <x v="1"/>
    <x v="37"/>
  </r>
  <r>
    <n v="27552"/>
    <x v="1"/>
    <x v="45"/>
  </r>
  <r>
    <n v="27552"/>
    <x v="1"/>
    <x v="39"/>
  </r>
  <r>
    <n v="27552"/>
    <x v="1"/>
    <x v="24"/>
  </r>
  <r>
    <n v="27552"/>
    <x v="1"/>
    <x v="2"/>
  </r>
  <r>
    <n v="27552"/>
    <x v="1"/>
    <x v="26"/>
  </r>
  <r>
    <n v="27552"/>
    <x v="1"/>
    <x v="11"/>
  </r>
  <r>
    <n v="27552"/>
    <x v="1"/>
    <x v="9"/>
  </r>
  <r>
    <n v="27552"/>
    <x v="1"/>
    <x v="10"/>
  </r>
  <r>
    <n v="27553"/>
    <x v="3"/>
    <x v="1"/>
  </r>
  <r>
    <n v="27553"/>
    <x v="3"/>
    <x v="4"/>
  </r>
  <r>
    <n v="27554"/>
    <x v="6"/>
    <x v="14"/>
  </r>
  <r>
    <n v="27554"/>
    <x v="6"/>
    <x v="31"/>
  </r>
  <r>
    <n v="27554"/>
    <x v="6"/>
    <x v="38"/>
  </r>
  <r>
    <n v="27554"/>
    <x v="6"/>
    <x v="3"/>
  </r>
  <r>
    <n v="27554"/>
    <x v="6"/>
    <x v="11"/>
  </r>
  <r>
    <n v="27554"/>
    <x v="6"/>
    <x v="4"/>
  </r>
  <r>
    <n v="27555"/>
    <x v="3"/>
    <x v="1"/>
  </r>
  <r>
    <n v="27555"/>
    <x v="3"/>
    <x v="0"/>
  </r>
  <r>
    <n v="27555"/>
    <x v="3"/>
    <x v="51"/>
  </r>
  <r>
    <n v="27555"/>
    <x v="3"/>
    <x v="55"/>
  </r>
  <r>
    <n v="27556"/>
    <x v="1"/>
    <x v="0"/>
  </r>
  <r>
    <n v="27556"/>
    <x v="1"/>
    <x v="1"/>
  </r>
  <r>
    <n v="27556"/>
    <x v="1"/>
    <x v="2"/>
  </r>
  <r>
    <n v="27556"/>
    <x v="1"/>
    <x v="51"/>
  </r>
  <r>
    <n v="27556"/>
    <x v="1"/>
    <x v="10"/>
  </r>
  <r>
    <n v="27557"/>
    <x v="3"/>
    <x v="1"/>
  </r>
  <r>
    <n v="27557"/>
    <x v="3"/>
    <x v="14"/>
  </r>
  <r>
    <n v="27557"/>
    <x v="3"/>
    <x v="42"/>
  </r>
  <r>
    <n v="27557"/>
    <x v="3"/>
    <x v="0"/>
  </r>
  <r>
    <n v="27557"/>
    <x v="3"/>
    <x v="25"/>
  </r>
  <r>
    <n v="27557"/>
    <x v="3"/>
    <x v="25"/>
  </r>
  <r>
    <n v="27557"/>
    <x v="3"/>
    <x v="59"/>
  </r>
  <r>
    <n v="27557"/>
    <x v="3"/>
    <x v="12"/>
  </r>
  <r>
    <n v="27557"/>
    <x v="3"/>
    <x v="86"/>
  </r>
  <r>
    <n v="27557"/>
    <x v="3"/>
    <x v="13"/>
  </r>
  <r>
    <n v="27557"/>
    <x v="3"/>
    <x v="19"/>
  </r>
  <r>
    <n v="27557"/>
    <x v="3"/>
    <x v="10"/>
  </r>
  <r>
    <n v="27557"/>
    <x v="3"/>
    <x v="3"/>
  </r>
  <r>
    <n v="27557"/>
    <x v="3"/>
    <x v="50"/>
  </r>
  <r>
    <n v="27558"/>
    <x v="0"/>
    <x v="5"/>
  </r>
  <r>
    <n v="27559"/>
    <x v="5"/>
    <x v="14"/>
  </r>
  <r>
    <n v="27559"/>
    <x v="5"/>
    <x v="1"/>
  </r>
  <r>
    <n v="27560"/>
    <x v="1"/>
    <x v="41"/>
  </r>
  <r>
    <n v="27560"/>
    <x v="1"/>
    <x v="41"/>
  </r>
  <r>
    <n v="27560"/>
    <x v="1"/>
    <x v="13"/>
  </r>
  <r>
    <n v="27563"/>
    <x v="1"/>
    <x v="1"/>
  </r>
  <r>
    <n v="27563"/>
    <x v="1"/>
    <x v="8"/>
  </r>
  <r>
    <n v="27563"/>
    <x v="1"/>
    <x v="0"/>
  </r>
  <r>
    <n v="27563"/>
    <x v="1"/>
    <x v="16"/>
  </r>
  <r>
    <n v="27563"/>
    <x v="1"/>
    <x v="17"/>
  </r>
  <r>
    <n v="27563"/>
    <x v="1"/>
    <x v="65"/>
  </r>
  <r>
    <n v="27564"/>
    <x v="3"/>
    <x v="0"/>
  </r>
  <r>
    <n v="27564"/>
    <x v="3"/>
    <x v="41"/>
  </r>
  <r>
    <n v="27564"/>
    <x v="3"/>
    <x v="41"/>
  </r>
  <r>
    <n v="27564"/>
    <x v="3"/>
    <x v="1"/>
  </r>
  <r>
    <n v="27564"/>
    <x v="3"/>
    <x v="51"/>
  </r>
  <r>
    <n v="27564"/>
    <x v="3"/>
    <x v="4"/>
  </r>
  <r>
    <n v="27564"/>
    <x v="3"/>
    <x v="5"/>
  </r>
  <r>
    <n v="27565"/>
    <x v="4"/>
    <x v="0"/>
  </r>
  <r>
    <n v="27565"/>
    <x v="4"/>
    <x v="24"/>
  </r>
  <r>
    <n v="27565"/>
    <x v="4"/>
    <x v="4"/>
  </r>
  <r>
    <n v="27565"/>
    <x v="4"/>
    <x v="109"/>
  </r>
  <r>
    <n v="27566"/>
    <x v="4"/>
    <x v="89"/>
  </r>
  <r>
    <n v="27566"/>
    <x v="4"/>
    <x v="8"/>
  </r>
  <r>
    <n v="27566"/>
    <x v="4"/>
    <x v="123"/>
  </r>
  <r>
    <n v="27566"/>
    <x v="4"/>
    <x v="29"/>
  </r>
  <r>
    <n v="27566"/>
    <x v="4"/>
    <x v="2"/>
  </r>
  <r>
    <n v="27566"/>
    <x v="4"/>
    <x v="39"/>
  </r>
  <r>
    <n v="27566"/>
    <x v="4"/>
    <x v="10"/>
  </r>
  <r>
    <n v="27567"/>
    <x v="6"/>
    <x v="0"/>
  </r>
  <r>
    <n v="27568"/>
    <x v="6"/>
    <x v="0"/>
  </r>
  <r>
    <n v="27568"/>
    <x v="6"/>
    <x v="1"/>
  </r>
  <r>
    <n v="27568"/>
    <x v="6"/>
    <x v="89"/>
  </r>
  <r>
    <n v="27568"/>
    <x v="6"/>
    <x v="5"/>
  </r>
  <r>
    <n v="27568"/>
    <x v="6"/>
    <x v="62"/>
  </r>
  <r>
    <n v="27569"/>
    <x v="5"/>
    <x v="14"/>
  </r>
  <r>
    <n v="27569"/>
    <x v="5"/>
    <x v="1"/>
  </r>
  <r>
    <n v="27570"/>
    <x v="6"/>
    <x v="0"/>
  </r>
  <r>
    <n v="27570"/>
    <x v="6"/>
    <x v="40"/>
  </r>
  <r>
    <n v="27571"/>
    <x v="1"/>
    <x v="8"/>
  </r>
  <r>
    <n v="27571"/>
    <x v="1"/>
    <x v="0"/>
  </r>
  <r>
    <n v="27571"/>
    <x v="1"/>
    <x v="14"/>
  </r>
  <r>
    <n v="27571"/>
    <x v="1"/>
    <x v="2"/>
  </r>
  <r>
    <n v="27571"/>
    <x v="1"/>
    <x v="39"/>
  </r>
  <r>
    <n v="27571"/>
    <x v="1"/>
    <x v="24"/>
  </r>
  <r>
    <n v="27571"/>
    <x v="1"/>
    <x v="16"/>
  </r>
  <r>
    <n v="27571"/>
    <x v="1"/>
    <x v="9"/>
  </r>
  <r>
    <n v="27571"/>
    <x v="1"/>
    <x v="79"/>
  </r>
  <r>
    <n v="27571"/>
    <x v="1"/>
    <x v="40"/>
  </r>
  <r>
    <n v="27571"/>
    <x v="1"/>
    <x v="5"/>
  </r>
  <r>
    <n v="27571"/>
    <x v="1"/>
    <x v="4"/>
  </r>
  <r>
    <n v="27571"/>
    <x v="1"/>
    <x v="126"/>
  </r>
  <r>
    <n v="27572"/>
    <x v="6"/>
    <x v="2"/>
  </r>
  <r>
    <n v="27572"/>
    <x v="6"/>
    <x v="26"/>
  </r>
  <r>
    <n v="27572"/>
    <x v="6"/>
    <x v="16"/>
  </r>
  <r>
    <n v="27572"/>
    <x v="6"/>
    <x v="111"/>
  </r>
  <r>
    <n v="27572"/>
    <x v="6"/>
    <x v="38"/>
  </r>
  <r>
    <n v="27572"/>
    <x v="6"/>
    <x v="4"/>
  </r>
  <r>
    <n v="27572"/>
    <x v="6"/>
    <x v="5"/>
  </r>
  <r>
    <n v="27572"/>
    <x v="6"/>
    <x v="93"/>
  </r>
  <r>
    <n v="27573"/>
    <x v="6"/>
    <x v="0"/>
  </r>
  <r>
    <n v="27573"/>
    <x v="6"/>
    <x v="36"/>
  </r>
  <r>
    <n v="27573"/>
    <x v="6"/>
    <x v="83"/>
  </r>
  <r>
    <n v="27573"/>
    <x v="6"/>
    <x v="109"/>
  </r>
  <r>
    <n v="27574"/>
    <x v="4"/>
    <x v="171"/>
  </r>
  <r>
    <n v="27574"/>
    <x v="4"/>
    <x v="80"/>
  </r>
  <r>
    <n v="27574"/>
    <x v="4"/>
    <x v="50"/>
  </r>
  <r>
    <n v="27574"/>
    <x v="4"/>
    <x v="6"/>
  </r>
  <r>
    <n v="27574"/>
    <x v="4"/>
    <x v="66"/>
  </r>
  <r>
    <n v="27576"/>
    <x v="6"/>
    <x v="41"/>
  </r>
  <r>
    <n v="27576"/>
    <x v="6"/>
    <x v="41"/>
  </r>
  <r>
    <n v="27576"/>
    <x v="6"/>
    <x v="0"/>
  </r>
  <r>
    <n v="27576"/>
    <x v="6"/>
    <x v="52"/>
  </r>
  <r>
    <n v="27576"/>
    <x v="6"/>
    <x v="40"/>
  </r>
  <r>
    <n v="27577"/>
    <x v="2"/>
    <x v="1"/>
  </r>
  <r>
    <n v="27577"/>
    <x v="2"/>
    <x v="19"/>
  </r>
  <r>
    <n v="27577"/>
    <x v="2"/>
    <x v="12"/>
  </r>
  <r>
    <n v="27577"/>
    <x v="2"/>
    <x v="13"/>
  </r>
  <r>
    <n v="27578"/>
    <x v="6"/>
    <x v="0"/>
  </r>
  <r>
    <n v="27578"/>
    <x v="6"/>
    <x v="61"/>
  </r>
  <r>
    <n v="27578"/>
    <x v="6"/>
    <x v="40"/>
  </r>
  <r>
    <n v="27579"/>
    <x v="3"/>
    <x v="0"/>
  </r>
  <r>
    <n v="27579"/>
    <x v="3"/>
    <x v="1"/>
  </r>
  <r>
    <n v="27579"/>
    <x v="3"/>
    <x v="14"/>
  </r>
  <r>
    <n v="27579"/>
    <x v="3"/>
    <x v="36"/>
  </r>
  <r>
    <n v="27579"/>
    <x v="3"/>
    <x v="38"/>
  </r>
  <r>
    <n v="27579"/>
    <x v="3"/>
    <x v="11"/>
  </r>
  <r>
    <n v="27579"/>
    <x v="3"/>
    <x v="10"/>
  </r>
  <r>
    <n v="27580"/>
    <x v="3"/>
    <x v="14"/>
  </r>
  <r>
    <n v="27580"/>
    <x v="3"/>
    <x v="1"/>
  </r>
  <r>
    <n v="27580"/>
    <x v="3"/>
    <x v="0"/>
  </r>
  <r>
    <n v="27580"/>
    <x v="3"/>
    <x v="73"/>
  </r>
  <r>
    <n v="27581"/>
    <x v="6"/>
    <x v="41"/>
  </r>
  <r>
    <n v="27581"/>
    <x v="6"/>
    <x v="41"/>
  </r>
  <r>
    <n v="27581"/>
    <x v="6"/>
    <x v="38"/>
  </r>
  <r>
    <n v="27581"/>
    <x v="6"/>
    <x v="40"/>
  </r>
  <r>
    <n v="27581"/>
    <x v="6"/>
    <x v="115"/>
  </r>
  <r>
    <n v="27582"/>
    <x v="6"/>
    <x v="40"/>
  </r>
  <r>
    <n v="27582"/>
    <x v="6"/>
    <x v="82"/>
  </r>
  <r>
    <n v="27582"/>
    <x v="6"/>
    <x v="4"/>
  </r>
  <r>
    <n v="27583"/>
    <x v="6"/>
    <x v="24"/>
  </r>
  <r>
    <n v="27583"/>
    <x v="6"/>
    <x v="4"/>
  </r>
  <r>
    <n v="27583"/>
    <x v="6"/>
    <x v="6"/>
  </r>
  <r>
    <n v="27583"/>
    <x v="6"/>
    <x v="125"/>
  </r>
  <r>
    <n v="27584"/>
    <x v="3"/>
    <x v="1"/>
  </r>
  <r>
    <n v="27584"/>
    <x v="3"/>
    <x v="14"/>
  </r>
  <r>
    <n v="27584"/>
    <x v="3"/>
    <x v="42"/>
  </r>
  <r>
    <n v="27584"/>
    <x v="3"/>
    <x v="0"/>
  </r>
  <r>
    <n v="27584"/>
    <x v="3"/>
    <x v="26"/>
  </r>
  <r>
    <n v="27584"/>
    <x v="3"/>
    <x v="51"/>
  </r>
  <r>
    <n v="27584"/>
    <x v="3"/>
    <x v="2"/>
  </r>
  <r>
    <n v="27584"/>
    <x v="3"/>
    <x v="10"/>
  </r>
  <r>
    <n v="27584"/>
    <x v="3"/>
    <x v="11"/>
  </r>
  <r>
    <n v="27584"/>
    <x v="3"/>
    <x v="81"/>
  </r>
  <r>
    <n v="27584"/>
    <x v="3"/>
    <x v="5"/>
  </r>
  <r>
    <n v="27584"/>
    <x v="3"/>
    <x v="4"/>
  </r>
  <r>
    <n v="27585"/>
    <x v="1"/>
    <x v="0"/>
  </r>
  <r>
    <n v="27585"/>
    <x v="1"/>
    <x v="36"/>
  </r>
  <r>
    <n v="27585"/>
    <x v="1"/>
    <x v="24"/>
  </r>
  <r>
    <n v="27585"/>
    <x v="1"/>
    <x v="32"/>
  </r>
  <r>
    <n v="27585"/>
    <x v="1"/>
    <x v="10"/>
  </r>
  <r>
    <n v="27586"/>
    <x v="6"/>
    <x v="0"/>
  </r>
  <r>
    <n v="27586"/>
    <x v="6"/>
    <x v="40"/>
  </r>
  <r>
    <n v="27586"/>
    <x v="6"/>
    <x v="4"/>
  </r>
  <r>
    <n v="27586"/>
    <x v="6"/>
    <x v="5"/>
  </r>
  <r>
    <n v="27588"/>
    <x v="0"/>
    <x v="1"/>
  </r>
  <r>
    <n v="27588"/>
    <x v="0"/>
    <x v="14"/>
  </r>
  <r>
    <n v="27588"/>
    <x v="0"/>
    <x v="0"/>
  </r>
  <r>
    <n v="27588"/>
    <x v="0"/>
    <x v="7"/>
  </r>
  <r>
    <n v="27588"/>
    <x v="0"/>
    <x v="26"/>
  </r>
  <r>
    <n v="27588"/>
    <x v="0"/>
    <x v="11"/>
  </r>
  <r>
    <n v="27588"/>
    <x v="0"/>
    <x v="10"/>
  </r>
  <r>
    <n v="27588"/>
    <x v="0"/>
    <x v="13"/>
  </r>
  <r>
    <n v="27588"/>
    <x v="0"/>
    <x v="12"/>
  </r>
  <r>
    <n v="27588"/>
    <x v="0"/>
    <x v="64"/>
  </r>
  <r>
    <n v="27588"/>
    <x v="0"/>
    <x v="5"/>
  </r>
  <r>
    <n v="27588"/>
    <x v="0"/>
    <x v="27"/>
  </r>
  <r>
    <n v="27588"/>
    <x v="0"/>
    <x v="28"/>
  </r>
  <r>
    <n v="27588"/>
    <x v="0"/>
    <x v="49"/>
  </r>
  <r>
    <n v="27588"/>
    <x v="0"/>
    <x v="73"/>
  </r>
  <r>
    <n v="27588"/>
    <x v="0"/>
    <x v="66"/>
  </r>
  <r>
    <n v="27588"/>
    <x v="0"/>
    <x v="93"/>
  </r>
  <r>
    <n v="27590"/>
    <x v="3"/>
    <x v="1"/>
  </r>
  <r>
    <n v="27590"/>
    <x v="3"/>
    <x v="14"/>
  </r>
  <r>
    <n v="27590"/>
    <x v="3"/>
    <x v="0"/>
  </r>
  <r>
    <n v="27590"/>
    <x v="3"/>
    <x v="7"/>
  </r>
  <r>
    <n v="27590"/>
    <x v="3"/>
    <x v="2"/>
  </r>
  <r>
    <n v="27590"/>
    <x v="3"/>
    <x v="26"/>
  </r>
  <r>
    <n v="27590"/>
    <x v="3"/>
    <x v="13"/>
  </r>
  <r>
    <n v="27590"/>
    <x v="3"/>
    <x v="12"/>
  </r>
  <r>
    <n v="27590"/>
    <x v="3"/>
    <x v="11"/>
  </r>
  <r>
    <n v="27590"/>
    <x v="3"/>
    <x v="10"/>
  </r>
  <r>
    <n v="27590"/>
    <x v="3"/>
    <x v="4"/>
  </r>
  <r>
    <n v="27590"/>
    <x v="3"/>
    <x v="5"/>
  </r>
  <r>
    <n v="27590"/>
    <x v="3"/>
    <x v="6"/>
  </r>
  <r>
    <n v="27591"/>
    <x v="4"/>
    <x v="0"/>
  </r>
  <r>
    <n v="27591"/>
    <x v="4"/>
    <x v="1"/>
  </r>
  <r>
    <n v="27591"/>
    <x v="4"/>
    <x v="8"/>
  </r>
  <r>
    <n v="27591"/>
    <x v="4"/>
    <x v="36"/>
  </r>
  <r>
    <n v="27591"/>
    <x v="4"/>
    <x v="24"/>
  </r>
  <r>
    <n v="27591"/>
    <x v="4"/>
    <x v="39"/>
  </r>
  <r>
    <n v="27591"/>
    <x v="4"/>
    <x v="26"/>
  </r>
  <r>
    <n v="27591"/>
    <x v="4"/>
    <x v="38"/>
  </r>
  <r>
    <n v="27591"/>
    <x v="4"/>
    <x v="51"/>
  </r>
  <r>
    <n v="27591"/>
    <x v="4"/>
    <x v="32"/>
  </r>
  <r>
    <n v="27591"/>
    <x v="4"/>
    <x v="62"/>
  </r>
  <r>
    <n v="27591"/>
    <x v="4"/>
    <x v="5"/>
  </r>
  <r>
    <n v="27591"/>
    <x v="4"/>
    <x v="100"/>
  </r>
  <r>
    <n v="27591"/>
    <x v="4"/>
    <x v="6"/>
  </r>
  <r>
    <n v="27592"/>
    <x v="3"/>
    <x v="0"/>
  </r>
  <r>
    <n v="27592"/>
    <x v="3"/>
    <x v="1"/>
  </r>
  <r>
    <n v="27592"/>
    <x v="3"/>
    <x v="42"/>
  </r>
  <r>
    <n v="27592"/>
    <x v="3"/>
    <x v="8"/>
  </r>
  <r>
    <n v="27592"/>
    <x v="3"/>
    <x v="11"/>
  </r>
  <r>
    <n v="27593"/>
    <x v="1"/>
    <x v="0"/>
  </r>
  <r>
    <n v="27593"/>
    <x v="1"/>
    <x v="1"/>
  </r>
  <r>
    <n v="27593"/>
    <x v="1"/>
    <x v="8"/>
  </r>
  <r>
    <n v="27593"/>
    <x v="1"/>
    <x v="24"/>
  </r>
  <r>
    <n v="27593"/>
    <x v="1"/>
    <x v="17"/>
  </r>
  <r>
    <n v="27593"/>
    <x v="1"/>
    <x v="11"/>
  </r>
  <r>
    <n v="27594"/>
    <x v="1"/>
    <x v="0"/>
  </r>
  <r>
    <n v="27594"/>
    <x v="1"/>
    <x v="38"/>
  </r>
  <r>
    <n v="27594"/>
    <x v="1"/>
    <x v="24"/>
  </r>
  <r>
    <n v="27595"/>
    <x v="5"/>
    <x v="0"/>
  </r>
  <r>
    <n v="27595"/>
    <x v="5"/>
    <x v="1"/>
  </r>
  <r>
    <n v="27595"/>
    <x v="5"/>
    <x v="100"/>
  </r>
  <r>
    <n v="27595"/>
    <x v="5"/>
    <x v="4"/>
  </r>
  <r>
    <n v="27596"/>
    <x v="4"/>
    <x v="1"/>
  </r>
  <r>
    <n v="27596"/>
    <x v="4"/>
    <x v="0"/>
  </r>
  <r>
    <n v="27596"/>
    <x v="4"/>
    <x v="33"/>
  </r>
  <r>
    <n v="27596"/>
    <x v="4"/>
    <x v="70"/>
  </r>
  <r>
    <n v="27596"/>
    <x v="4"/>
    <x v="2"/>
  </r>
  <r>
    <n v="27596"/>
    <x v="4"/>
    <x v="24"/>
  </r>
  <r>
    <n v="27596"/>
    <x v="4"/>
    <x v="17"/>
  </r>
  <r>
    <n v="27596"/>
    <x v="4"/>
    <x v="32"/>
  </r>
  <r>
    <n v="27596"/>
    <x v="4"/>
    <x v="10"/>
  </r>
  <r>
    <n v="27596"/>
    <x v="4"/>
    <x v="54"/>
  </r>
  <r>
    <n v="27596"/>
    <x v="4"/>
    <x v="50"/>
  </r>
  <r>
    <n v="27596"/>
    <x v="4"/>
    <x v="27"/>
  </r>
  <r>
    <n v="27596"/>
    <x v="4"/>
    <x v="28"/>
  </r>
  <r>
    <n v="27596"/>
    <x v="4"/>
    <x v="6"/>
  </r>
  <r>
    <n v="27597"/>
    <x v="6"/>
    <x v="0"/>
  </r>
  <r>
    <n v="27597"/>
    <x v="6"/>
    <x v="36"/>
  </r>
  <r>
    <n v="27597"/>
    <x v="6"/>
    <x v="38"/>
  </r>
  <r>
    <n v="27597"/>
    <x v="6"/>
    <x v="40"/>
  </r>
  <r>
    <n v="27597"/>
    <x v="6"/>
    <x v="109"/>
  </r>
  <r>
    <n v="27598"/>
    <x v="6"/>
    <x v="1"/>
  </r>
  <r>
    <n v="27598"/>
    <x v="6"/>
    <x v="25"/>
  </r>
  <r>
    <n v="27598"/>
    <x v="6"/>
    <x v="25"/>
  </r>
  <r>
    <n v="27598"/>
    <x v="6"/>
    <x v="0"/>
  </r>
  <r>
    <n v="27598"/>
    <x v="6"/>
    <x v="37"/>
  </r>
  <r>
    <n v="27598"/>
    <x v="6"/>
    <x v="26"/>
  </r>
  <r>
    <n v="27598"/>
    <x v="6"/>
    <x v="32"/>
  </r>
  <r>
    <n v="27598"/>
    <x v="6"/>
    <x v="96"/>
  </r>
  <r>
    <n v="27598"/>
    <x v="6"/>
    <x v="21"/>
  </r>
  <r>
    <n v="27598"/>
    <x v="6"/>
    <x v="22"/>
  </r>
  <r>
    <n v="27598"/>
    <x v="6"/>
    <x v="13"/>
  </r>
  <r>
    <n v="27598"/>
    <x v="6"/>
    <x v="12"/>
  </r>
  <r>
    <n v="27598"/>
    <x v="6"/>
    <x v="87"/>
  </r>
  <r>
    <n v="27598"/>
    <x v="6"/>
    <x v="4"/>
  </r>
  <r>
    <n v="27599"/>
    <x v="4"/>
    <x v="0"/>
  </r>
  <r>
    <n v="27599"/>
    <x v="4"/>
    <x v="10"/>
  </r>
  <r>
    <n v="27599"/>
    <x v="4"/>
    <x v="9"/>
  </r>
  <r>
    <n v="27599"/>
    <x v="4"/>
    <x v="104"/>
  </r>
  <r>
    <n v="27599"/>
    <x v="4"/>
    <x v="28"/>
  </r>
  <r>
    <n v="27599"/>
    <x v="4"/>
    <x v="50"/>
  </r>
  <r>
    <n v="27601"/>
    <x v="3"/>
    <x v="0"/>
  </r>
  <r>
    <n v="27601"/>
    <x v="3"/>
    <x v="1"/>
  </r>
  <r>
    <n v="27602"/>
    <x v="8"/>
    <x v="0"/>
  </r>
  <r>
    <n v="27602"/>
    <x v="8"/>
    <x v="1"/>
  </r>
  <r>
    <n v="27602"/>
    <x v="8"/>
    <x v="14"/>
  </r>
  <r>
    <n v="27602"/>
    <x v="8"/>
    <x v="4"/>
  </r>
  <r>
    <n v="27603"/>
    <x v="6"/>
    <x v="40"/>
  </r>
  <r>
    <n v="27603"/>
    <x v="6"/>
    <x v="5"/>
  </r>
  <r>
    <n v="27603"/>
    <x v="6"/>
    <x v="61"/>
  </r>
  <r>
    <n v="27604"/>
    <x v="4"/>
    <x v="1"/>
  </r>
  <r>
    <n v="27604"/>
    <x v="4"/>
    <x v="0"/>
  </r>
  <r>
    <n v="27604"/>
    <x v="4"/>
    <x v="2"/>
  </r>
  <r>
    <n v="27604"/>
    <x v="4"/>
    <x v="3"/>
  </r>
  <r>
    <n v="27606"/>
    <x v="8"/>
    <x v="0"/>
  </r>
  <r>
    <n v="27606"/>
    <x v="8"/>
    <x v="36"/>
  </r>
  <r>
    <n v="27606"/>
    <x v="8"/>
    <x v="83"/>
  </r>
  <r>
    <n v="27606"/>
    <x v="8"/>
    <x v="38"/>
  </r>
  <r>
    <n v="27606"/>
    <x v="8"/>
    <x v="54"/>
  </r>
  <r>
    <n v="27606"/>
    <x v="8"/>
    <x v="90"/>
  </r>
  <r>
    <n v="27606"/>
    <x v="8"/>
    <x v="109"/>
  </r>
  <r>
    <n v="27607"/>
    <x v="4"/>
    <x v="0"/>
  </r>
  <r>
    <n v="27607"/>
    <x v="4"/>
    <x v="36"/>
  </r>
  <r>
    <n v="27607"/>
    <x v="4"/>
    <x v="26"/>
  </r>
  <r>
    <n v="27607"/>
    <x v="4"/>
    <x v="38"/>
  </r>
  <r>
    <n v="27608"/>
    <x v="3"/>
    <x v="0"/>
  </r>
  <r>
    <n v="27608"/>
    <x v="3"/>
    <x v="1"/>
  </r>
  <r>
    <n v="27608"/>
    <x v="3"/>
    <x v="33"/>
  </r>
  <r>
    <n v="27608"/>
    <x v="3"/>
    <x v="2"/>
  </r>
  <r>
    <n v="27608"/>
    <x v="3"/>
    <x v="16"/>
  </r>
  <r>
    <n v="27608"/>
    <x v="3"/>
    <x v="26"/>
  </r>
  <r>
    <n v="27609"/>
    <x v="0"/>
    <x v="1"/>
  </r>
  <r>
    <n v="27609"/>
    <x v="0"/>
    <x v="2"/>
  </r>
  <r>
    <n v="27609"/>
    <x v="0"/>
    <x v="24"/>
  </r>
  <r>
    <n v="27609"/>
    <x v="0"/>
    <x v="26"/>
  </r>
  <r>
    <n v="27609"/>
    <x v="0"/>
    <x v="32"/>
  </r>
  <r>
    <n v="27609"/>
    <x v="0"/>
    <x v="60"/>
  </r>
  <r>
    <n v="27609"/>
    <x v="0"/>
    <x v="59"/>
  </r>
  <r>
    <n v="27609"/>
    <x v="0"/>
    <x v="13"/>
  </r>
  <r>
    <n v="27609"/>
    <x v="0"/>
    <x v="6"/>
  </r>
  <r>
    <n v="27610"/>
    <x v="3"/>
    <x v="0"/>
  </r>
  <r>
    <n v="27610"/>
    <x v="3"/>
    <x v="4"/>
  </r>
  <r>
    <n v="27611"/>
    <x v="4"/>
    <x v="0"/>
  </r>
  <r>
    <n v="27611"/>
    <x v="4"/>
    <x v="7"/>
  </r>
  <r>
    <n v="27611"/>
    <x v="4"/>
    <x v="1"/>
  </r>
  <r>
    <n v="27611"/>
    <x v="4"/>
    <x v="8"/>
  </r>
  <r>
    <n v="27611"/>
    <x v="4"/>
    <x v="2"/>
  </r>
  <r>
    <n v="27611"/>
    <x v="4"/>
    <x v="26"/>
  </r>
  <r>
    <n v="27611"/>
    <x v="4"/>
    <x v="5"/>
  </r>
  <r>
    <n v="27611"/>
    <x v="4"/>
    <x v="4"/>
  </r>
  <r>
    <n v="27611"/>
    <x v="4"/>
    <x v="6"/>
  </r>
  <r>
    <n v="27614"/>
    <x v="9"/>
    <x v="26"/>
  </r>
  <r>
    <n v="27614"/>
    <x v="9"/>
    <x v="11"/>
  </r>
  <r>
    <n v="27614"/>
    <x v="9"/>
    <x v="28"/>
  </r>
  <r>
    <n v="27615"/>
    <x v="3"/>
    <x v="14"/>
  </r>
  <r>
    <n v="27615"/>
    <x v="3"/>
    <x v="1"/>
  </r>
  <r>
    <n v="27615"/>
    <x v="3"/>
    <x v="128"/>
  </r>
  <r>
    <n v="27615"/>
    <x v="3"/>
    <x v="2"/>
  </r>
  <r>
    <n v="27615"/>
    <x v="3"/>
    <x v="26"/>
  </r>
  <r>
    <n v="27615"/>
    <x v="3"/>
    <x v="86"/>
  </r>
  <r>
    <n v="27615"/>
    <x v="3"/>
    <x v="54"/>
  </r>
  <r>
    <n v="27615"/>
    <x v="3"/>
    <x v="27"/>
  </r>
  <r>
    <n v="27615"/>
    <x v="3"/>
    <x v="6"/>
  </r>
  <r>
    <n v="27616"/>
    <x v="3"/>
    <x v="14"/>
  </r>
  <r>
    <n v="27616"/>
    <x v="3"/>
    <x v="1"/>
  </r>
  <r>
    <n v="27616"/>
    <x v="3"/>
    <x v="31"/>
  </r>
  <r>
    <n v="27616"/>
    <x v="3"/>
    <x v="128"/>
  </r>
  <r>
    <n v="27616"/>
    <x v="3"/>
    <x v="8"/>
  </r>
  <r>
    <n v="27616"/>
    <x v="3"/>
    <x v="116"/>
  </r>
  <r>
    <n v="27616"/>
    <x v="3"/>
    <x v="0"/>
  </r>
  <r>
    <n v="27616"/>
    <x v="3"/>
    <x v="7"/>
  </r>
  <r>
    <n v="27616"/>
    <x v="3"/>
    <x v="37"/>
  </r>
  <r>
    <n v="27616"/>
    <x v="3"/>
    <x v="155"/>
  </r>
  <r>
    <n v="27616"/>
    <x v="3"/>
    <x v="2"/>
  </r>
  <r>
    <n v="27616"/>
    <x v="3"/>
    <x v="26"/>
  </r>
  <r>
    <n v="27616"/>
    <x v="3"/>
    <x v="11"/>
  </r>
  <r>
    <n v="27616"/>
    <x v="3"/>
    <x v="10"/>
  </r>
  <r>
    <n v="27617"/>
    <x v="3"/>
    <x v="1"/>
  </r>
  <r>
    <n v="27617"/>
    <x v="3"/>
    <x v="14"/>
  </r>
  <r>
    <n v="27617"/>
    <x v="3"/>
    <x v="42"/>
  </r>
  <r>
    <n v="27617"/>
    <x v="3"/>
    <x v="0"/>
  </r>
  <r>
    <n v="27617"/>
    <x v="3"/>
    <x v="10"/>
  </r>
  <r>
    <n v="27617"/>
    <x v="3"/>
    <x v="21"/>
  </r>
  <r>
    <n v="27617"/>
    <x v="3"/>
    <x v="23"/>
  </r>
  <r>
    <n v="27617"/>
    <x v="3"/>
    <x v="81"/>
  </r>
  <r>
    <n v="27617"/>
    <x v="3"/>
    <x v="5"/>
  </r>
  <r>
    <n v="27617"/>
    <x v="3"/>
    <x v="4"/>
  </r>
  <r>
    <n v="27617"/>
    <x v="3"/>
    <x v="94"/>
  </r>
  <r>
    <n v="27617"/>
    <x v="3"/>
    <x v="40"/>
  </r>
  <r>
    <n v="27617"/>
    <x v="3"/>
    <x v="82"/>
  </r>
  <r>
    <n v="27618"/>
    <x v="3"/>
    <x v="0"/>
  </r>
  <r>
    <n v="27618"/>
    <x v="3"/>
    <x v="1"/>
  </r>
  <r>
    <n v="27619"/>
    <x v="0"/>
    <x v="0"/>
  </r>
  <r>
    <n v="27619"/>
    <x v="0"/>
    <x v="1"/>
  </r>
  <r>
    <n v="27619"/>
    <x v="0"/>
    <x v="2"/>
  </r>
  <r>
    <n v="27619"/>
    <x v="0"/>
    <x v="51"/>
  </r>
  <r>
    <n v="27620"/>
    <x v="3"/>
    <x v="0"/>
  </r>
  <r>
    <n v="27620"/>
    <x v="3"/>
    <x v="1"/>
  </r>
  <r>
    <n v="27620"/>
    <x v="3"/>
    <x v="40"/>
  </r>
  <r>
    <n v="27620"/>
    <x v="3"/>
    <x v="4"/>
  </r>
  <r>
    <n v="27621"/>
    <x v="6"/>
    <x v="14"/>
  </r>
  <r>
    <n v="27621"/>
    <x v="6"/>
    <x v="8"/>
  </r>
  <r>
    <n v="27621"/>
    <x v="6"/>
    <x v="1"/>
  </r>
  <r>
    <n v="27622"/>
    <x v="3"/>
    <x v="0"/>
  </r>
  <r>
    <n v="27622"/>
    <x v="3"/>
    <x v="1"/>
  </r>
  <r>
    <n v="27623"/>
    <x v="9"/>
    <x v="108"/>
  </r>
  <r>
    <n v="27623"/>
    <x v="9"/>
    <x v="1"/>
  </r>
  <r>
    <n v="27623"/>
    <x v="9"/>
    <x v="105"/>
  </r>
  <r>
    <n v="27624"/>
    <x v="0"/>
    <x v="0"/>
  </r>
  <r>
    <n v="27624"/>
    <x v="0"/>
    <x v="14"/>
  </r>
  <r>
    <n v="27624"/>
    <x v="0"/>
    <x v="1"/>
  </r>
  <r>
    <n v="27625"/>
    <x v="1"/>
    <x v="1"/>
  </r>
  <r>
    <n v="27625"/>
    <x v="1"/>
    <x v="0"/>
  </r>
  <r>
    <n v="27625"/>
    <x v="1"/>
    <x v="26"/>
  </r>
  <r>
    <n v="27625"/>
    <x v="1"/>
    <x v="51"/>
  </r>
  <r>
    <n v="27625"/>
    <x v="1"/>
    <x v="10"/>
  </r>
  <r>
    <n v="27627"/>
    <x v="3"/>
    <x v="42"/>
  </r>
  <r>
    <n v="27627"/>
    <x v="3"/>
    <x v="0"/>
  </r>
  <r>
    <n v="27627"/>
    <x v="3"/>
    <x v="1"/>
  </r>
  <r>
    <n v="27627"/>
    <x v="3"/>
    <x v="14"/>
  </r>
  <r>
    <n v="27627"/>
    <x v="3"/>
    <x v="45"/>
  </r>
  <r>
    <n v="27627"/>
    <x v="3"/>
    <x v="11"/>
  </r>
  <r>
    <n v="27627"/>
    <x v="3"/>
    <x v="10"/>
  </r>
  <r>
    <n v="27628"/>
    <x v="0"/>
    <x v="1"/>
  </r>
  <r>
    <n v="27628"/>
    <x v="0"/>
    <x v="0"/>
  </r>
  <r>
    <n v="27628"/>
    <x v="0"/>
    <x v="32"/>
  </r>
  <r>
    <n v="27628"/>
    <x v="0"/>
    <x v="4"/>
  </r>
  <r>
    <n v="27628"/>
    <x v="0"/>
    <x v="65"/>
  </r>
  <r>
    <n v="27630"/>
    <x v="3"/>
    <x v="1"/>
  </r>
  <r>
    <n v="27630"/>
    <x v="3"/>
    <x v="0"/>
  </r>
  <r>
    <n v="27630"/>
    <x v="3"/>
    <x v="10"/>
  </r>
  <r>
    <n v="27630"/>
    <x v="3"/>
    <x v="11"/>
  </r>
  <r>
    <n v="27631"/>
    <x v="0"/>
    <x v="1"/>
  </r>
  <r>
    <n v="27631"/>
    <x v="0"/>
    <x v="60"/>
  </r>
  <r>
    <n v="27631"/>
    <x v="0"/>
    <x v="12"/>
  </r>
  <r>
    <n v="27631"/>
    <x v="0"/>
    <x v="13"/>
  </r>
  <r>
    <n v="27632"/>
    <x v="3"/>
    <x v="1"/>
  </r>
  <r>
    <n v="27632"/>
    <x v="3"/>
    <x v="0"/>
  </r>
  <r>
    <n v="27632"/>
    <x v="3"/>
    <x v="2"/>
  </r>
  <r>
    <n v="27632"/>
    <x v="3"/>
    <x v="59"/>
  </r>
  <r>
    <n v="27633"/>
    <x v="1"/>
    <x v="26"/>
  </r>
  <r>
    <n v="27633"/>
    <x v="1"/>
    <x v="11"/>
  </r>
  <r>
    <n v="27633"/>
    <x v="1"/>
    <x v="10"/>
  </r>
  <r>
    <n v="27633"/>
    <x v="1"/>
    <x v="35"/>
  </r>
  <r>
    <n v="27633"/>
    <x v="1"/>
    <x v="27"/>
  </r>
  <r>
    <n v="27634"/>
    <x v="2"/>
    <x v="1"/>
  </r>
  <r>
    <n v="27634"/>
    <x v="2"/>
    <x v="2"/>
  </r>
  <r>
    <n v="27634"/>
    <x v="2"/>
    <x v="12"/>
  </r>
  <r>
    <n v="27635"/>
    <x v="6"/>
    <x v="40"/>
  </r>
  <r>
    <n v="27636"/>
    <x v="1"/>
    <x v="0"/>
  </r>
  <r>
    <n v="27636"/>
    <x v="1"/>
    <x v="1"/>
  </r>
  <r>
    <n v="27636"/>
    <x v="1"/>
    <x v="8"/>
  </r>
  <r>
    <n v="27636"/>
    <x v="1"/>
    <x v="14"/>
  </r>
  <r>
    <n v="27636"/>
    <x v="1"/>
    <x v="70"/>
  </r>
  <r>
    <n v="27636"/>
    <x v="1"/>
    <x v="10"/>
  </r>
  <r>
    <n v="27636"/>
    <x v="1"/>
    <x v="11"/>
  </r>
  <r>
    <n v="27640"/>
    <x v="6"/>
    <x v="0"/>
  </r>
  <r>
    <n v="27640"/>
    <x v="6"/>
    <x v="24"/>
  </r>
  <r>
    <n v="27640"/>
    <x v="6"/>
    <x v="109"/>
  </r>
  <r>
    <n v="27640"/>
    <x v="6"/>
    <x v="66"/>
  </r>
  <r>
    <n v="27641"/>
    <x v="1"/>
    <x v="0"/>
  </r>
  <r>
    <n v="27641"/>
    <x v="1"/>
    <x v="7"/>
  </r>
  <r>
    <n v="27641"/>
    <x v="1"/>
    <x v="1"/>
  </r>
  <r>
    <n v="27641"/>
    <x v="1"/>
    <x v="26"/>
  </r>
  <r>
    <n v="27641"/>
    <x v="1"/>
    <x v="51"/>
  </r>
  <r>
    <n v="27641"/>
    <x v="1"/>
    <x v="10"/>
  </r>
  <r>
    <n v="27641"/>
    <x v="1"/>
    <x v="60"/>
  </r>
  <r>
    <n v="27641"/>
    <x v="1"/>
    <x v="59"/>
  </r>
  <r>
    <n v="27641"/>
    <x v="1"/>
    <x v="18"/>
  </r>
  <r>
    <n v="27641"/>
    <x v="1"/>
    <x v="4"/>
  </r>
  <r>
    <n v="27641"/>
    <x v="1"/>
    <x v="5"/>
  </r>
  <r>
    <n v="27643"/>
    <x v="1"/>
    <x v="7"/>
  </r>
  <r>
    <n v="27643"/>
    <x v="1"/>
    <x v="25"/>
  </r>
  <r>
    <n v="27643"/>
    <x v="1"/>
    <x v="25"/>
  </r>
  <r>
    <n v="27643"/>
    <x v="1"/>
    <x v="2"/>
  </r>
  <r>
    <n v="27643"/>
    <x v="1"/>
    <x v="11"/>
  </r>
  <r>
    <n v="27643"/>
    <x v="1"/>
    <x v="10"/>
  </r>
  <r>
    <n v="27644"/>
    <x v="1"/>
    <x v="0"/>
  </r>
  <r>
    <n v="27644"/>
    <x v="1"/>
    <x v="15"/>
  </r>
  <r>
    <n v="27644"/>
    <x v="1"/>
    <x v="2"/>
  </r>
  <r>
    <n v="27644"/>
    <x v="1"/>
    <x v="39"/>
  </r>
  <r>
    <n v="27644"/>
    <x v="1"/>
    <x v="26"/>
  </r>
  <r>
    <n v="27644"/>
    <x v="1"/>
    <x v="16"/>
  </r>
  <r>
    <n v="27644"/>
    <x v="1"/>
    <x v="24"/>
  </r>
  <r>
    <n v="27644"/>
    <x v="1"/>
    <x v="9"/>
  </r>
  <r>
    <n v="27644"/>
    <x v="1"/>
    <x v="10"/>
  </r>
  <r>
    <n v="27644"/>
    <x v="1"/>
    <x v="4"/>
  </r>
  <r>
    <n v="27644"/>
    <x v="1"/>
    <x v="77"/>
  </r>
  <r>
    <n v="27645"/>
    <x v="1"/>
    <x v="1"/>
  </r>
  <r>
    <n v="27645"/>
    <x v="1"/>
    <x v="0"/>
  </r>
  <r>
    <n v="27645"/>
    <x v="1"/>
    <x v="2"/>
  </r>
  <r>
    <n v="27645"/>
    <x v="1"/>
    <x v="24"/>
  </r>
  <r>
    <n v="27645"/>
    <x v="1"/>
    <x v="32"/>
  </r>
  <r>
    <n v="27645"/>
    <x v="1"/>
    <x v="56"/>
  </r>
  <r>
    <n v="27645"/>
    <x v="1"/>
    <x v="49"/>
  </r>
  <r>
    <n v="27645"/>
    <x v="1"/>
    <x v="50"/>
  </r>
  <r>
    <n v="27646"/>
    <x v="3"/>
    <x v="2"/>
  </r>
  <r>
    <n v="27646"/>
    <x v="3"/>
    <x v="26"/>
  </r>
  <r>
    <n v="27646"/>
    <x v="3"/>
    <x v="66"/>
  </r>
  <r>
    <n v="27647"/>
    <x v="6"/>
    <x v="1"/>
  </r>
  <r>
    <n v="27647"/>
    <x v="6"/>
    <x v="14"/>
  </r>
  <r>
    <n v="27647"/>
    <x v="6"/>
    <x v="85"/>
  </r>
  <r>
    <n v="27647"/>
    <x v="6"/>
    <x v="26"/>
  </r>
  <r>
    <n v="27647"/>
    <x v="6"/>
    <x v="10"/>
  </r>
  <r>
    <n v="27647"/>
    <x v="6"/>
    <x v="59"/>
  </r>
  <r>
    <n v="27648"/>
    <x v="4"/>
    <x v="0"/>
  </r>
  <r>
    <n v="27648"/>
    <x v="4"/>
    <x v="1"/>
  </r>
  <r>
    <n v="27648"/>
    <x v="4"/>
    <x v="16"/>
  </r>
  <r>
    <n v="27648"/>
    <x v="4"/>
    <x v="5"/>
  </r>
  <r>
    <n v="27648"/>
    <x v="4"/>
    <x v="4"/>
  </r>
  <r>
    <n v="27649"/>
    <x v="0"/>
    <x v="42"/>
  </r>
  <r>
    <n v="27649"/>
    <x v="0"/>
    <x v="0"/>
  </r>
  <r>
    <n v="27650"/>
    <x v="6"/>
    <x v="0"/>
  </r>
  <r>
    <n v="27650"/>
    <x v="6"/>
    <x v="40"/>
  </r>
  <r>
    <n v="27651"/>
    <x v="1"/>
    <x v="1"/>
  </r>
  <r>
    <n v="27651"/>
    <x v="1"/>
    <x v="0"/>
  </r>
  <r>
    <n v="27651"/>
    <x v="1"/>
    <x v="7"/>
  </r>
  <r>
    <n v="27651"/>
    <x v="1"/>
    <x v="25"/>
  </r>
  <r>
    <n v="27651"/>
    <x v="1"/>
    <x v="25"/>
  </r>
  <r>
    <n v="27652"/>
    <x v="1"/>
    <x v="16"/>
  </r>
  <r>
    <n v="27652"/>
    <x v="1"/>
    <x v="17"/>
  </r>
  <r>
    <n v="27652"/>
    <x v="1"/>
    <x v="100"/>
  </r>
  <r>
    <n v="27653"/>
    <x v="6"/>
    <x v="0"/>
  </r>
  <r>
    <n v="27653"/>
    <x v="6"/>
    <x v="14"/>
  </r>
  <r>
    <n v="27653"/>
    <x v="6"/>
    <x v="1"/>
  </r>
  <r>
    <n v="27653"/>
    <x v="6"/>
    <x v="40"/>
  </r>
  <r>
    <n v="27653"/>
    <x v="6"/>
    <x v="4"/>
  </r>
  <r>
    <n v="27654"/>
    <x v="1"/>
    <x v="1"/>
  </r>
  <r>
    <n v="27654"/>
    <x v="1"/>
    <x v="0"/>
  </r>
  <r>
    <n v="27654"/>
    <x v="1"/>
    <x v="34"/>
  </r>
  <r>
    <n v="27654"/>
    <x v="1"/>
    <x v="70"/>
  </r>
  <r>
    <n v="27654"/>
    <x v="1"/>
    <x v="17"/>
  </r>
  <r>
    <n v="27654"/>
    <x v="1"/>
    <x v="27"/>
  </r>
  <r>
    <n v="27655"/>
    <x v="6"/>
    <x v="14"/>
  </r>
  <r>
    <n v="27655"/>
    <x v="6"/>
    <x v="1"/>
  </r>
  <r>
    <n v="27655"/>
    <x v="6"/>
    <x v="0"/>
  </r>
  <r>
    <n v="27655"/>
    <x v="6"/>
    <x v="32"/>
  </r>
  <r>
    <n v="27655"/>
    <x v="6"/>
    <x v="4"/>
  </r>
  <r>
    <n v="27655"/>
    <x v="6"/>
    <x v="5"/>
  </r>
  <r>
    <n v="27656"/>
    <x v="6"/>
    <x v="0"/>
  </r>
  <r>
    <n v="27656"/>
    <x v="6"/>
    <x v="1"/>
  </r>
  <r>
    <n v="27656"/>
    <x v="6"/>
    <x v="4"/>
  </r>
  <r>
    <n v="27656"/>
    <x v="6"/>
    <x v="5"/>
  </r>
  <r>
    <n v="27658"/>
    <x v="1"/>
    <x v="89"/>
  </r>
  <r>
    <n v="27658"/>
    <x v="1"/>
    <x v="8"/>
  </r>
  <r>
    <n v="27658"/>
    <x v="1"/>
    <x v="1"/>
  </r>
  <r>
    <n v="27658"/>
    <x v="1"/>
    <x v="30"/>
  </r>
  <r>
    <n v="27658"/>
    <x v="1"/>
    <x v="24"/>
  </r>
  <r>
    <n v="27658"/>
    <x v="1"/>
    <x v="10"/>
  </r>
  <r>
    <n v="27658"/>
    <x v="1"/>
    <x v="55"/>
  </r>
  <r>
    <n v="27658"/>
    <x v="1"/>
    <x v="28"/>
  </r>
  <r>
    <n v="27659"/>
    <x v="4"/>
    <x v="1"/>
  </r>
  <r>
    <n v="27659"/>
    <x v="4"/>
    <x v="0"/>
  </r>
  <r>
    <n v="27659"/>
    <x v="4"/>
    <x v="8"/>
  </r>
  <r>
    <n v="27659"/>
    <x v="4"/>
    <x v="42"/>
  </r>
  <r>
    <n v="27659"/>
    <x v="4"/>
    <x v="123"/>
  </r>
  <r>
    <n v="27659"/>
    <x v="4"/>
    <x v="2"/>
  </r>
  <r>
    <n v="27659"/>
    <x v="4"/>
    <x v="39"/>
  </r>
  <r>
    <n v="27659"/>
    <x v="4"/>
    <x v="10"/>
  </r>
  <r>
    <n v="27659"/>
    <x v="4"/>
    <x v="11"/>
  </r>
  <r>
    <n v="27659"/>
    <x v="4"/>
    <x v="65"/>
  </r>
  <r>
    <n v="27660"/>
    <x v="0"/>
    <x v="33"/>
  </r>
  <r>
    <n v="27661"/>
    <x v="6"/>
    <x v="40"/>
  </r>
  <r>
    <n v="27662"/>
    <x v="3"/>
    <x v="14"/>
  </r>
  <r>
    <n v="27662"/>
    <x v="3"/>
    <x v="41"/>
  </r>
  <r>
    <n v="27662"/>
    <x v="3"/>
    <x v="41"/>
  </r>
  <r>
    <n v="27662"/>
    <x v="3"/>
    <x v="1"/>
  </r>
  <r>
    <n v="27662"/>
    <x v="3"/>
    <x v="0"/>
  </r>
  <r>
    <n v="27662"/>
    <x v="3"/>
    <x v="7"/>
  </r>
  <r>
    <n v="27662"/>
    <x v="3"/>
    <x v="10"/>
  </r>
  <r>
    <n v="27663"/>
    <x v="1"/>
    <x v="10"/>
  </r>
  <r>
    <n v="27664"/>
    <x v="8"/>
    <x v="0"/>
  </r>
  <r>
    <n v="27664"/>
    <x v="8"/>
    <x v="1"/>
  </r>
  <r>
    <n v="27664"/>
    <x v="8"/>
    <x v="14"/>
  </r>
  <r>
    <n v="27664"/>
    <x v="8"/>
    <x v="4"/>
  </r>
  <r>
    <n v="27666"/>
    <x v="6"/>
    <x v="0"/>
  </r>
  <r>
    <n v="27666"/>
    <x v="6"/>
    <x v="47"/>
  </r>
  <r>
    <n v="27666"/>
    <x v="6"/>
    <x v="41"/>
  </r>
  <r>
    <n v="27666"/>
    <x v="6"/>
    <x v="41"/>
  </r>
  <r>
    <n v="27666"/>
    <x v="6"/>
    <x v="40"/>
  </r>
  <r>
    <n v="27666"/>
    <x v="6"/>
    <x v="48"/>
  </r>
  <r>
    <n v="27667"/>
    <x v="6"/>
    <x v="0"/>
  </r>
  <r>
    <n v="27667"/>
    <x v="6"/>
    <x v="68"/>
  </r>
  <r>
    <n v="27667"/>
    <x v="6"/>
    <x v="69"/>
  </r>
  <r>
    <n v="27667"/>
    <x v="6"/>
    <x v="116"/>
  </r>
  <r>
    <n v="27667"/>
    <x v="6"/>
    <x v="47"/>
  </r>
  <r>
    <n v="27667"/>
    <x v="6"/>
    <x v="36"/>
  </r>
  <r>
    <n v="27668"/>
    <x v="3"/>
    <x v="1"/>
  </r>
  <r>
    <n v="27668"/>
    <x v="3"/>
    <x v="14"/>
  </r>
  <r>
    <n v="27668"/>
    <x v="3"/>
    <x v="0"/>
  </r>
  <r>
    <n v="27668"/>
    <x v="3"/>
    <x v="13"/>
  </r>
  <r>
    <n v="27668"/>
    <x v="3"/>
    <x v="12"/>
  </r>
  <r>
    <n v="27668"/>
    <x v="3"/>
    <x v="18"/>
  </r>
  <r>
    <n v="27668"/>
    <x v="3"/>
    <x v="11"/>
  </r>
  <r>
    <n v="27668"/>
    <x v="3"/>
    <x v="4"/>
  </r>
  <r>
    <n v="27669"/>
    <x v="3"/>
    <x v="1"/>
  </r>
  <r>
    <n v="27669"/>
    <x v="3"/>
    <x v="14"/>
  </r>
  <r>
    <n v="27669"/>
    <x v="3"/>
    <x v="0"/>
  </r>
  <r>
    <n v="27669"/>
    <x v="3"/>
    <x v="26"/>
  </r>
  <r>
    <n v="27669"/>
    <x v="3"/>
    <x v="2"/>
  </r>
  <r>
    <n v="27669"/>
    <x v="3"/>
    <x v="5"/>
  </r>
  <r>
    <n v="27669"/>
    <x v="3"/>
    <x v="4"/>
  </r>
  <r>
    <n v="27670"/>
    <x v="3"/>
    <x v="1"/>
  </r>
  <r>
    <n v="27670"/>
    <x v="3"/>
    <x v="26"/>
  </r>
  <r>
    <n v="27670"/>
    <x v="3"/>
    <x v="51"/>
  </r>
  <r>
    <n v="27670"/>
    <x v="3"/>
    <x v="10"/>
  </r>
  <r>
    <n v="27670"/>
    <x v="3"/>
    <x v="3"/>
  </r>
  <r>
    <n v="27670"/>
    <x v="3"/>
    <x v="13"/>
  </r>
  <r>
    <n v="27670"/>
    <x v="3"/>
    <x v="12"/>
  </r>
  <r>
    <n v="27670"/>
    <x v="3"/>
    <x v="4"/>
  </r>
  <r>
    <n v="27671"/>
    <x v="3"/>
    <x v="1"/>
  </r>
  <r>
    <n v="27671"/>
    <x v="3"/>
    <x v="0"/>
  </r>
  <r>
    <n v="27671"/>
    <x v="3"/>
    <x v="14"/>
  </r>
  <r>
    <n v="27671"/>
    <x v="3"/>
    <x v="4"/>
  </r>
  <r>
    <n v="27672"/>
    <x v="3"/>
    <x v="0"/>
  </r>
  <r>
    <n v="27672"/>
    <x v="3"/>
    <x v="14"/>
  </r>
  <r>
    <n v="27672"/>
    <x v="3"/>
    <x v="1"/>
  </r>
  <r>
    <n v="27672"/>
    <x v="3"/>
    <x v="2"/>
  </r>
  <r>
    <n v="27672"/>
    <x v="3"/>
    <x v="16"/>
  </r>
  <r>
    <n v="27672"/>
    <x v="3"/>
    <x v="26"/>
  </r>
  <r>
    <n v="27672"/>
    <x v="3"/>
    <x v="24"/>
  </r>
  <r>
    <n v="27672"/>
    <x v="3"/>
    <x v="4"/>
  </r>
  <r>
    <n v="27672"/>
    <x v="3"/>
    <x v="5"/>
  </r>
  <r>
    <n v="27673"/>
    <x v="6"/>
    <x v="40"/>
  </r>
  <r>
    <n v="27673"/>
    <x v="6"/>
    <x v="65"/>
  </r>
  <r>
    <n v="27674"/>
    <x v="3"/>
    <x v="0"/>
  </r>
  <r>
    <n v="27674"/>
    <x v="3"/>
    <x v="31"/>
  </r>
  <r>
    <n v="27674"/>
    <x v="3"/>
    <x v="1"/>
  </r>
  <r>
    <n v="27674"/>
    <x v="3"/>
    <x v="14"/>
  </r>
  <r>
    <n v="27674"/>
    <x v="3"/>
    <x v="42"/>
  </r>
  <r>
    <n v="27674"/>
    <x v="3"/>
    <x v="10"/>
  </r>
  <r>
    <n v="27674"/>
    <x v="3"/>
    <x v="6"/>
  </r>
  <r>
    <n v="27675"/>
    <x v="6"/>
    <x v="61"/>
  </r>
  <r>
    <n v="27675"/>
    <x v="6"/>
    <x v="4"/>
  </r>
  <r>
    <n v="27675"/>
    <x v="6"/>
    <x v="119"/>
  </r>
  <r>
    <n v="27676"/>
    <x v="6"/>
    <x v="81"/>
  </r>
  <r>
    <n v="27678"/>
    <x v="4"/>
    <x v="1"/>
  </r>
  <r>
    <n v="27678"/>
    <x v="4"/>
    <x v="0"/>
  </r>
  <r>
    <n v="27678"/>
    <x v="4"/>
    <x v="39"/>
  </r>
  <r>
    <n v="27678"/>
    <x v="4"/>
    <x v="24"/>
  </r>
  <r>
    <n v="27678"/>
    <x v="4"/>
    <x v="2"/>
  </r>
  <r>
    <n v="27678"/>
    <x v="4"/>
    <x v="10"/>
  </r>
  <r>
    <n v="27678"/>
    <x v="4"/>
    <x v="32"/>
  </r>
  <r>
    <n v="27678"/>
    <x v="4"/>
    <x v="3"/>
  </r>
  <r>
    <n v="27678"/>
    <x v="4"/>
    <x v="4"/>
  </r>
  <r>
    <n v="27678"/>
    <x v="4"/>
    <x v="100"/>
  </r>
  <r>
    <n v="27679"/>
    <x v="6"/>
    <x v="41"/>
  </r>
  <r>
    <n v="27679"/>
    <x v="6"/>
    <x v="41"/>
  </r>
  <r>
    <n v="27679"/>
    <x v="6"/>
    <x v="0"/>
  </r>
  <r>
    <n v="27679"/>
    <x v="6"/>
    <x v="133"/>
  </r>
  <r>
    <n v="27679"/>
    <x v="6"/>
    <x v="81"/>
  </r>
  <r>
    <n v="27679"/>
    <x v="6"/>
    <x v="40"/>
  </r>
  <r>
    <n v="27679"/>
    <x v="6"/>
    <x v="112"/>
  </r>
  <r>
    <n v="27679"/>
    <x v="6"/>
    <x v="82"/>
  </r>
  <r>
    <n v="27679"/>
    <x v="6"/>
    <x v="5"/>
  </r>
  <r>
    <n v="27679"/>
    <x v="6"/>
    <x v="109"/>
  </r>
  <r>
    <n v="27680"/>
    <x v="3"/>
    <x v="1"/>
  </r>
  <r>
    <n v="27681"/>
    <x v="2"/>
    <x v="1"/>
  </r>
  <r>
    <n v="27681"/>
    <x v="2"/>
    <x v="2"/>
  </r>
  <r>
    <n v="27681"/>
    <x v="2"/>
    <x v="13"/>
  </r>
  <r>
    <n v="27681"/>
    <x v="2"/>
    <x v="12"/>
  </r>
  <r>
    <n v="27681"/>
    <x v="2"/>
    <x v="97"/>
  </r>
  <r>
    <n v="27681"/>
    <x v="2"/>
    <x v="49"/>
  </r>
  <r>
    <n v="27681"/>
    <x v="2"/>
    <x v="27"/>
  </r>
  <r>
    <n v="27681"/>
    <x v="2"/>
    <x v="28"/>
  </r>
  <r>
    <n v="27682"/>
    <x v="6"/>
    <x v="81"/>
  </r>
  <r>
    <n v="27683"/>
    <x v="4"/>
    <x v="33"/>
  </r>
  <r>
    <n v="27683"/>
    <x v="4"/>
    <x v="0"/>
  </r>
  <r>
    <n v="27683"/>
    <x v="4"/>
    <x v="2"/>
  </r>
  <r>
    <n v="27684"/>
    <x v="1"/>
    <x v="89"/>
  </r>
  <r>
    <n v="27684"/>
    <x v="1"/>
    <x v="8"/>
  </r>
  <r>
    <n v="27684"/>
    <x v="1"/>
    <x v="2"/>
  </r>
  <r>
    <n v="27684"/>
    <x v="1"/>
    <x v="16"/>
  </r>
  <r>
    <n v="27684"/>
    <x v="1"/>
    <x v="26"/>
  </r>
  <r>
    <n v="27684"/>
    <x v="1"/>
    <x v="32"/>
  </r>
  <r>
    <n v="27684"/>
    <x v="1"/>
    <x v="10"/>
  </r>
  <r>
    <n v="27684"/>
    <x v="1"/>
    <x v="62"/>
  </r>
  <r>
    <n v="27684"/>
    <x v="1"/>
    <x v="4"/>
  </r>
  <r>
    <n v="27684"/>
    <x v="1"/>
    <x v="100"/>
  </r>
  <r>
    <n v="27685"/>
    <x v="4"/>
    <x v="1"/>
  </r>
  <r>
    <n v="27685"/>
    <x v="4"/>
    <x v="0"/>
  </r>
  <r>
    <n v="27685"/>
    <x v="4"/>
    <x v="33"/>
  </r>
  <r>
    <n v="27685"/>
    <x v="4"/>
    <x v="2"/>
  </r>
  <r>
    <n v="27685"/>
    <x v="4"/>
    <x v="39"/>
  </r>
  <r>
    <n v="27685"/>
    <x v="4"/>
    <x v="24"/>
  </r>
  <r>
    <n v="27685"/>
    <x v="4"/>
    <x v="17"/>
  </r>
  <r>
    <n v="27685"/>
    <x v="4"/>
    <x v="32"/>
  </r>
  <r>
    <n v="27685"/>
    <x v="4"/>
    <x v="100"/>
  </r>
  <r>
    <n v="27685"/>
    <x v="4"/>
    <x v="49"/>
  </r>
  <r>
    <n v="27686"/>
    <x v="6"/>
    <x v="65"/>
  </r>
  <r>
    <n v="27687"/>
    <x v="3"/>
    <x v="65"/>
  </r>
  <r>
    <n v="27688"/>
    <x v="6"/>
    <x v="0"/>
  </r>
  <r>
    <n v="27688"/>
    <x v="6"/>
    <x v="1"/>
  </r>
  <r>
    <n v="27688"/>
    <x v="6"/>
    <x v="36"/>
  </r>
  <r>
    <n v="27688"/>
    <x v="6"/>
    <x v="38"/>
  </r>
  <r>
    <n v="27688"/>
    <x v="6"/>
    <x v="40"/>
  </r>
  <r>
    <n v="27688"/>
    <x v="6"/>
    <x v="87"/>
  </r>
  <r>
    <n v="27688"/>
    <x v="6"/>
    <x v="62"/>
  </r>
  <r>
    <n v="27688"/>
    <x v="6"/>
    <x v="65"/>
  </r>
  <r>
    <n v="27689"/>
    <x v="6"/>
    <x v="40"/>
  </r>
  <r>
    <n v="27690"/>
    <x v="1"/>
    <x v="1"/>
  </r>
  <r>
    <n v="27690"/>
    <x v="1"/>
    <x v="0"/>
  </r>
  <r>
    <n v="27690"/>
    <x v="1"/>
    <x v="33"/>
  </r>
  <r>
    <n v="27690"/>
    <x v="1"/>
    <x v="117"/>
  </r>
  <r>
    <n v="27690"/>
    <x v="1"/>
    <x v="117"/>
  </r>
  <r>
    <n v="27690"/>
    <x v="1"/>
    <x v="34"/>
  </r>
  <r>
    <n v="27690"/>
    <x v="1"/>
    <x v="24"/>
  </r>
  <r>
    <n v="27690"/>
    <x v="1"/>
    <x v="2"/>
  </r>
  <r>
    <n v="27690"/>
    <x v="1"/>
    <x v="32"/>
  </r>
  <r>
    <n v="27690"/>
    <x v="1"/>
    <x v="27"/>
  </r>
  <r>
    <n v="27690"/>
    <x v="1"/>
    <x v="28"/>
  </r>
  <r>
    <n v="27690"/>
    <x v="1"/>
    <x v="73"/>
  </r>
  <r>
    <n v="27691"/>
    <x v="1"/>
    <x v="1"/>
  </r>
  <r>
    <n v="27691"/>
    <x v="1"/>
    <x v="24"/>
  </r>
  <r>
    <n v="27691"/>
    <x v="1"/>
    <x v="17"/>
  </r>
  <r>
    <n v="27691"/>
    <x v="1"/>
    <x v="79"/>
  </r>
  <r>
    <n v="27692"/>
    <x v="0"/>
    <x v="1"/>
  </r>
  <r>
    <n v="27692"/>
    <x v="0"/>
    <x v="4"/>
  </r>
  <r>
    <n v="27692"/>
    <x v="0"/>
    <x v="100"/>
  </r>
  <r>
    <n v="27693"/>
    <x v="5"/>
    <x v="0"/>
  </r>
  <r>
    <n v="27693"/>
    <x v="5"/>
    <x v="14"/>
  </r>
  <r>
    <n v="27693"/>
    <x v="5"/>
    <x v="1"/>
  </r>
  <r>
    <n v="27693"/>
    <x v="5"/>
    <x v="41"/>
  </r>
  <r>
    <n v="27693"/>
    <x v="5"/>
    <x v="41"/>
  </r>
  <r>
    <n v="27693"/>
    <x v="5"/>
    <x v="87"/>
  </r>
  <r>
    <n v="27694"/>
    <x v="3"/>
    <x v="1"/>
  </r>
  <r>
    <n v="27694"/>
    <x v="3"/>
    <x v="13"/>
  </r>
  <r>
    <n v="27694"/>
    <x v="3"/>
    <x v="3"/>
  </r>
  <r>
    <n v="27694"/>
    <x v="3"/>
    <x v="12"/>
  </r>
  <r>
    <n v="27694"/>
    <x v="3"/>
    <x v="27"/>
  </r>
  <r>
    <n v="27694"/>
    <x v="3"/>
    <x v="28"/>
  </r>
  <r>
    <n v="27695"/>
    <x v="3"/>
    <x v="1"/>
  </r>
  <r>
    <n v="27695"/>
    <x v="3"/>
    <x v="8"/>
  </r>
  <r>
    <n v="27695"/>
    <x v="3"/>
    <x v="30"/>
  </r>
  <r>
    <n v="27695"/>
    <x v="3"/>
    <x v="26"/>
  </r>
  <r>
    <n v="27695"/>
    <x v="3"/>
    <x v="2"/>
  </r>
  <r>
    <n v="27695"/>
    <x v="3"/>
    <x v="13"/>
  </r>
  <r>
    <n v="27695"/>
    <x v="3"/>
    <x v="12"/>
  </r>
  <r>
    <n v="27695"/>
    <x v="3"/>
    <x v="18"/>
  </r>
  <r>
    <n v="27695"/>
    <x v="3"/>
    <x v="10"/>
  </r>
  <r>
    <n v="27696"/>
    <x v="5"/>
    <x v="0"/>
  </r>
  <r>
    <n v="27696"/>
    <x v="5"/>
    <x v="1"/>
  </r>
  <r>
    <n v="27697"/>
    <x v="3"/>
    <x v="1"/>
  </r>
  <r>
    <n v="27697"/>
    <x v="3"/>
    <x v="14"/>
  </r>
  <r>
    <n v="27697"/>
    <x v="3"/>
    <x v="42"/>
  </r>
  <r>
    <n v="27697"/>
    <x v="3"/>
    <x v="0"/>
  </r>
  <r>
    <n v="27697"/>
    <x v="3"/>
    <x v="26"/>
  </r>
  <r>
    <n v="27697"/>
    <x v="3"/>
    <x v="51"/>
  </r>
  <r>
    <n v="27697"/>
    <x v="3"/>
    <x v="2"/>
  </r>
  <r>
    <n v="27697"/>
    <x v="3"/>
    <x v="10"/>
  </r>
  <r>
    <n v="27697"/>
    <x v="3"/>
    <x v="21"/>
  </r>
  <r>
    <n v="27697"/>
    <x v="3"/>
    <x v="23"/>
  </r>
  <r>
    <n v="27697"/>
    <x v="3"/>
    <x v="11"/>
  </r>
  <r>
    <n v="27697"/>
    <x v="3"/>
    <x v="5"/>
  </r>
  <r>
    <n v="27697"/>
    <x v="3"/>
    <x v="4"/>
  </r>
  <r>
    <n v="27698"/>
    <x v="6"/>
    <x v="47"/>
  </r>
  <r>
    <n v="27698"/>
    <x v="6"/>
    <x v="68"/>
  </r>
  <r>
    <n v="27698"/>
    <x v="6"/>
    <x v="69"/>
  </r>
  <r>
    <n v="27698"/>
    <x v="6"/>
    <x v="124"/>
  </r>
  <r>
    <n v="27698"/>
    <x v="6"/>
    <x v="40"/>
  </r>
  <r>
    <n v="27698"/>
    <x v="6"/>
    <x v="66"/>
  </r>
  <r>
    <n v="27698"/>
    <x v="6"/>
    <x v="93"/>
  </r>
  <r>
    <n v="27699"/>
    <x v="6"/>
    <x v="41"/>
  </r>
  <r>
    <n v="27699"/>
    <x v="6"/>
    <x v="41"/>
  </r>
  <r>
    <n v="27699"/>
    <x v="6"/>
    <x v="90"/>
  </r>
  <r>
    <n v="27699"/>
    <x v="6"/>
    <x v="48"/>
  </r>
  <r>
    <n v="27700"/>
    <x v="4"/>
    <x v="1"/>
  </r>
  <r>
    <n v="27700"/>
    <x v="4"/>
    <x v="14"/>
  </r>
  <r>
    <n v="27700"/>
    <x v="4"/>
    <x v="0"/>
  </r>
  <r>
    <n v="27700"/>
    <x v="4"/>
    <x v="68"/>
  </r>
  <r>
    <n v="27700"/>
    <x v="4"/>
    <x v="69"/>
  </r>
  <r>
    <n v="27700"/>
    <x v="4"/>
    <x v="47"/>
  </r>
  <r>
    <n v="27700"/>
    <x v="4"/>
    <x v="33"/>
  </r>
  <r>
    <n v="27700"/>
    <x v="4"/>
    <x v="34"/>
  </r>
  <r>
    <n v="27700"/>
    <x v="4"/>
    <x v="113"/>
  </r>
  <r>
    <n v="27700"/>
    <x v="4"/>
    <x v="2"/>
  </r>
  <r>
    <n v="27700"/>
    <x v="4"/>
    <x v="39"/>
  </r>
  <r>
    <n v="27700"/>
    <x v="4"/>
    <x v="4"/>
  </r>
  <r>
    <n v="27700"/>
    <x v="4"/>
    <x v="6"/>
  </r>
  <r>
    <n v="27700"/>
    <x v="4"/>
    <x v="27"/>
  </r>
  <r>
    <n v="27700"/>
    <x v="4"/>
    <x v="66"/>
  </r>
  <r>
    <n v="27701"/>
    <x v="6"/>
    <x v="0"/>
  </r>
  <r>
    <n v="27701"/>
    <x v="6"/>
    <x v="1"/>
  </r>
  <r>
    <n v="27704"/>
    <x v="6"/>
    <x v="40"/>
  </r>
  <r>
    <n v="27704"/>
    <x v="6"/>
    <x v="82"/>
  </r>
  <r>
    <n v="27704"/>
    <x v="6"/>
    <x v="162"/>
  </r>
  <r>
    <n v="27704"/>
    <x v="6"/>
    <x v="4"/>
  </r>
  <r>
    <n v="27705"/>
    <x v="1"/>
    <x v="1"/>
  </r>
  <r>
    <n v="27705"/>
    <x v="1"/>
    <x v="14"/>
  </r>
  <r>
    <n v="27705"/>
    <x v="1"/>
    <x v="8"/>
  </r>
  <r>
    <n v="27705"/>
    <x v="1"/>
    <x v="2"/>
  </r>
  <r>
    <n v="27706"/>
    <x v="6"/>
    <x v="14"/>
  </r>
  <r>
    <n v="27706"/>
    <x v="6"/>
    <x v="1"/>
  </r>
  <r>
    <n v="27706"/>
    <x v="6"/>
    <x v="0"/>
  </r>
  <r>
    <n v="27706"/>
    <x v="6"/>
    <x v="23"/>
  </r>
  <r>
    <n v="27706"/>
    <x v="6"/>
    <x v="81"/>
  </r>
  <r>
    <n v="27707"/>
    <x v="1"/>
    <x v="1"/>
  </r>
  <r>
    <n v="27707"/>
    <x v="1"/>
    <x v="14"/>
  </r>
  <r>
    <n v="27707"/>
    <x v="1"/>
    <x v="53"/>
  </r>
  <r>
    <n v="27709"/>
    <x v="3"/>
    <x v="0"/>
  </r>
  <r>
    <n v="27709"/>
    <x v="3"/>
    <x v="102"/>
  </r>
  <r>
    <n v="27709"/>
    <x v="3"/>
    <x v="1"/>
  </r>
  <r>
    <n v="27710"/>
    <x v="1"/>
    <x v="1"/>
  </r>
  <r>
    <n v="27710"/>
    <x v="1"/>
    <x v="0"/>
  </r>
  <r>
    <n v="27710"/>
    <x v="1"/>
    <x v="7"/>
  </r>
  <r>
    <n v="27710"/>
    <x v="1"/>
    <x v="33"/>
  </r>
  <r>
    <n v="27710"/>
    <x v="1"/>
    <x v="144"/>
  </r>
  <r>
    <n v="27710"/>
    <x v="1"/>
    <x v="8"/>
  </r>
  <r>
    <n v="27710"/>
    <x v="1"/>
    <x v="14"/>
  </r>
  <r>
    <n v="27710"/>
    <x v="1"/>
    <x v="30"/>
  </r>
  <r>
    <n v="27710"/>
    <x v="1"/>
    <x v="38"/>
  </r>
  <r>
    <n v="27710"/>
    <x v="1"/>
    <x v="2"/>
  </r>
  <r>
    <n v="27710"/>
    <x v="1"/>
    <x v="26"/>
  </r>
  <r>
    <n v="27710"/>
    <x v="1"/>
    <x v="16"/>
  </r>
  <r>
    <n v="27710"/>
    <x v="1"/>
    <x v="10"/>
  </r>
  <r>
    <n v="27710"/>
    <x v="1"/>
    <x v="99"/>
  </r>
  <r>
    <n v="27710"/>
    <x v="1"/>
    <x v="98"/>
  </r>
  <r>
    <n v="27710"/>
    <x v="1"/>
    <x v="90"/>
  </r>
  <r>
    <n v="27711"/>
    <x v="3"/>
    <x v="0"/>
  </r>
  <r>
    <n v="27711"/>
    <x v="3"/>
    <x v="1"/>
  </r>
  <r>
    <n v="27711"/>
    <x v="3"/>
    <x v="14"/>
  </r>
  <r>
    <n v="27712"/>
    <x v="6"/>
    <x v="0"/>
  </r>
  <r>
    <n v="27712"/>
    <x v="6"/>
    <x v="68"/>
  </r>
  <r>
    <n v="27712"/>
    <x v="6"/>
    <x v="47"/>
  </r>
  <r>
    <n v="27712"/>
    <x v="6"/>
    <x v="69"/>
  </r>
  <r>
    <n v="27712"/>
    <x v="6"/>
    <x v="51"/>
  </r>
  <r>
    <n v="27712"/>
    <x v="6"/>
    <x v="61"/>
  </r>
  <r>
    <n v="27713"/>
    <x v="1"/>
    <x v="14"/>
  </r>
  <r>
    <n v="27713"/>
    <x v="1"/>
    <x v="0"/>
  </r>
  <r>
    <n v="27713"/>
    <x v="1"/>
    <x v="1"/>
  </r>
  <r>
    <n v="27713"/>
    <x v="1"/>
    <x v="89"/>
  </r>
  <r>
    <n v="27713"/>
    <x v="1"/>
    <x v="36"/>
  </r>
  <r>
    <n v="27713"/>
    <x v="1"/>
    <x v="62"/>
  </r>
  <r>
    <n v="27713"/>
    <x v="1"/>
    <x v="61"/>
  </r>
  <r>
    <n v="27713"/>
    <x v="1"/>
    <x v="4"/>
  </r>
  <r>
    <n v="27714"/>
    <x v="6"/>
    <x v="0"/>
  </r>
  <r>
    <n v="27714"/>
    <x v="6"/>
    <x v="1"/>
  </r>
  <r>
    <n v="27714"/>
    <x v="6"/>
    <x v="14"/>
  </r>
  <r>
    <n v="27714"/>
    <x v="6"/>
    <x v="24"/>
  </r>
  <r>
    <n v="27714"/>
    <x v="6"/>
    <x v="39"/>
  </r>
  <r>
    <n v="27714"/>
    <x v="6"/>
    <x v="17"/>
  </r>
  <r>
    <n v="27714"/>
    <x v="6"/>
    <x v="100"/>
  </r>
  <r>
    <n v="27715"/>
    <x v="3"/>
    <x v="1"/>
  </r>
  <r>
    <n v="27715"/>
    <x v="3"/>
    <x v="14"/>
  </r>
  <r>
    <n v="27715"/>
    <x v="3"/>
    <x v="0"/>
  </r>
  <r>
    <n v="27715"/>
    <x v="3"/>
    <x v="136"/>
  </r>
  <r>
    <n v="27715"/>
    <x v="3"/>
    <x v="4"/>
  </r>
  <r>
    <n v="27716"/>
    <x v="1"/>
    <x v="1"/>
  </r>
  <r>
    <n v="27716"/>
    <x v="1"/>
    <x v="44"/>
  </r>
  <r>
    <n v="27716"/>
    <x v="1"/>
    <x v="0"/>
  </r>
  <r>
    <n v="27716"/>
    <x v="1"/>
    <x v="38"/>
  </r>
  <r>
    <n v="27716"/>
    <x v="1"/>
    <x v="26"/>
  </r>
  <r>
    <n v="27716"/>
    <x v="1"/>
    <x v="2"/>
  </r>
  <r>
    <n v="27716"/>
    <x v="1"/>
    <x v="54"/>
  </r>
  <r>
    <n v="27717"/>
    <x v="4"/>
    <x v="7"/>
  </r>
  <r>
    <n v="27717"/>
    <x v="4"/>
    <x v="85"/>
  </r>
  <r>
    <n v="27717"/>
    <x v="4"/>
    <x v="1"/>
  </r>
  <r>
    <n v="27717"/>
    <x v="4"/>
    <x v="2"/>
  </r>
  <r>
    <n v="27717"/>
    <x v="4"/>
    <x v="11"/>
  </r>
  <r>
    <n v="27717"/>
    <x v="4"/>
    <x v="32"/>
  </r>
  <r>
    <n v="27717"/>
    <x v="4"/>
    <x v="9"/>
  </r>
  <r>
    <n v="27717"/>
    <x v="4"/>
    <x v="55"/>
  </r>
  <r>
    <n v="27717"/>
    <x v="4"/>
    <x v="73"/>
  </r>
  <r>
    <n v="27717"/>
    <x v="4"/>
    <x v="56"/>
  </r>
  <r>
    <n v="27717"/>
    <x v="4"/>
    <x v="158"/>
  </r>
  <r>
    <n v="27717"/>
    <x v="4"/>
    <x v="146"/>
  </r>
  <r>
    <n v="27717"/>
    <x v="4"/>
    <x v="49"/>
  </r>
  <r>
    <n v="27717"/>
    <x v="4"/>
    <x v="50"/>
  </r>
  <r>
    <n v="27718"/>
    <x v="6"/>
    <x v="0"/>
  </r>
  <r>
    <n v="27718"/>
    <x v="6"/>
    <x v="1"/>
  </r>
  <r>
    <n v="27718"/>
    <x v="6"/>
    <x v="2"/>
  </r>
  <r>
    <n v="27718"/>
    <x v="6"/>
    <x v="26"/>
  </r>
  <r>
    <n v="27718"/>
    <x v="6"/>
    <x v="16"/>
  </r>
  <r>
    <n v="27718"/>
    <x v="6"/>
    <x v="38"/>
  </r>
  <r>
    <n v="27718"/>
    <x v="6"/>
    <x v="5"/>
  </r>
  <r>
    <n v="27718"/>
    <x v="6"/>
    <x v="40"/>
  </r>
  <r>
    <n v="27718"/>
    <x v="6"/>
    <x v="81"/>
  </r>
  <r>
    <n v="27718"/>
    <x v="6"/>
    <x v="162"/>
  </r>
  <r>
    <n v="27719"/>
    <x v="3"/>
    <x v="14"/>
  </r>
  <r>
    <n v="27719"/>
    <x v="3"/>
    <x v="41"/>
  </r>
  <r>
    <n v="27719"/>
    <x v="3"/>
    <x v="41"/>
  </r>
  <r>
    <n v="27719"/>
    <x v="3"/>
    <x v="1"/>
  </r>
  <r>
    <n v="27719"/>
    <x v="3"/>
    <x v="0"/>
  </r>
  <r>
    <n v="27719"/>
    <x v="3"/>
    <x v="44"/>
  </r>
  <r>
    <n v="27719"/>
    <x v="3"/>
    <x v="4"/>
  </r>
  <r>
    <n v="27721"/>
    <x v="1"/>
    <x v="7"/>
  </r>
  <r>
    <n v="27721"/>
    <x v="1"/>
    <x v="0"/>
  </r>
  <r>
    <n v="27721"/>
    <x v="1"/>
    <x v="43"/>
  </r>
  <r>
    <n v="27721"/>
    <x v="1"/>
    <x v="113"/>
  </r>
  <r>
    <n v="27721"/>
    <x v="1"/>
    <x v="70"/>
  </r>
  <r>
    <n v="27721"/>
    <x v="1"/>
    <x v="34"/>
  </r>
  <r>
    <n v="27721"/>
    <x v="1"/>
    <x v="36"/>
  </r>
  <r>
    <n v="27721"/>
    <x v="1"/>
    <x v="37"/>
  </r>
  <r>
    <n v="27721"/>
    <x v="1"/>
    <x v="45"/>
  </r>
  <r>
    <n v="27721"/>
    <x v="1"/>
    <x v="2"/>
  </r>
  <r>
    <n v="27721"/>
    <x v="1"/>
    <x v="75"/>
  </r>
  <r>
    <n v="27721"/>
    <x v="1"/>
    <x v="38"/>
  </r>
  <r>
    <n v="27722"/>
    <x v="3"/>
    <x v="1"/>
  </r>
  <r>
    <n v="27722"/>
    <x v="3"/>
    <x v="31"/>
  </r>
  <r>
    <n v="27722"/>
    <x v="3"/>
    <x v="8"/>
  </r>
  <r>
    <n v="27722"/>
    <x v="3"/>
    <x v="30"/>
  </r>
  <r>
    <n v="27722"/>
    <x v="3"/>
    <x v="18"/>
  </r>
  <r>
    <n v="27722"/>
    <x v="3"/>
    <x v="12"/>
  </r>
  <r>
    <n v="27722"/>
    <x v="3"/>
    <x v="55"/>
  </r>
  <r>
    <n v="27722"/>
    <x v="3"/>
    <x v="90"/>
  </r>
  <r>
    <n v="27722"/>
    <x v="3"/>
    <x v="6"/>
  </r>
  <r>
    <n v="27722"/>
    <x v="3"/>
    <x v="167"/>
  </r>
  <r>
    <n v="27722"/>
    <x v="3"/>
    <x v="66"/>
  </r>
  <r>
    <n v="27723"/>
    <x v="6"/>
    <x v="15"/>
  </r>
  <r>
    <n v="27723"/>
    <x v="6"/>
    <x v="4"/>
  </r>
  <r>
    <n v="27723"/>
    <x v="6"/>
    <x v="94"/>
  </r>
  <r>
    <n v="27724"/>
    <x v="6"/>
    <x v="31"/>
  </r>
  <r>
    <n v="27724"/>
    <x v="6"/>
    <x v="14"/>
  </r>
  <r>
    <n v="27724"/>
    <x v="6"/>
    <x v="1"/>
  </r>
  <r>
    <n v="27724"/>
    <x v="6"/>
    <x v="0"/>
  </r>
  <r>
    <n v="27724"/>
    <x v="6"/>
    <x v="7"/>
  </r>
  <r>
    <n v="27725"/>
    <x v="3"/>
    <x v="0"/>
  </r>
  <r>
    <n v="27725"/>
    <x v="3"/>
    <x v="1"/>
  </r>
  <r>
    <n v="27725"/>
    <x v="3"/>
    <x v="14"/>
  </r>
  <r>
    <n v="27725"/>
    <x v="3"/>
    <x v="36"/>
  </r>
  <r>
    <n v="27725"/>
    <x v="3"/>
    <x v="4"/>
  </r>
  <r>
    <n v="27725"/>
    <x v="3"/>
    <x v="109"/>
  </r>
  <r>
    <n v="27725"/>
    <x v="3"/>
    <x v="61"/>
  </r>
  <r>
    <n v="27725"/>
    <x v="3"/>
    <x v="27"/>
  </r>
  <r>
    <n v="27725"/>
    <x v="3"/>
    <x v="125"/>
  </r>
  <r>
    <n v="27726"/>
    <x v="3"/>
    <x v="1"/>
  </r>
  <r>
    <n v="27726"/>
    <x v="3"/>
    <x v="0"/>
  </r>
  <r>
    <n v="27726"/>
    <x v="3"/>
    <x v="59"/>
  </r>
  <r>
    <n v="27726"/>
    <x v="3"/>
    <x v="4"/>
  </r>
  <r>
    <n v="27727"/>
    <x v="6"/>
    <x v="108"/>
  </r>
  <r>
    <n v="27727"/>
    <x v="6"/>
    <x v="35"/>
  </r>
  <r>
    <n v="27727"/>
    <x v="6"/>
    <x v="40"/>
  </r>
  <r>
    <n v="27728"/>
    <x v="3"/>
    <x v="14"/>
  </r>
  <r>
    <n v="27728"/>
    <x v="3"/>
    <x v="100"/>
  </r>
  <r>
    <n v="27729"/>
    <x v="1"/>
    <x v="25"/>
  </r>
  <r>
    <n v="27729"/>
    <x v="1"/>
    <x v="25"/>
  </r>
  <r>
    <n v="27729"/>
    <x v="1"/>
    <x v="1"/>
  </r>
  <r>
    <n v="27729"/>
    <x v="1"/>
    <x v="24"/>
  </r>
  <r>
    <n v="27729"/>
    <x v="1"/>
    <x v="9"/>
  </r>
  <r>
    <n v="27729"/>
    <x v="1"/>
    <x v="32"/>
  </r>
  <r>
    <n v="27729"/>
    <x v="1"/>
    <x v="28"/>
  </r>
  <r>
    <n v="27730"/>
    <x v="4"/>
    <x v="0"/>
  </r>
  <r>
    <n v="27730"/>
    <x v="4"/>
    <x v="24"/>
  </r>
  <r>
    <n v="27730"/>
    <x v="4"/>
    <x v="17"/>
  </r>
  <r>
    <n v="27730"/>
    <x v="4"/>
    <x v="39"/>
  </r>
  <r>
    <n v="27730"/>
    <x v="4"/>
    <x v="32"/>
  </r>
  <r>
    <n v="27732"/>
    <x v="6"/>
    <x v="40"/>
  </r>
  <r>
    <n v="27732"/>
    <x v="6"/>
    <x v="81"/>
  </r>
  <r>
    <n v="27733"/>
    <x v="3"/>
    <x v="1"/>
  </r>
  <r>
    <n v="27733"/>
    <x v="3"/>
    <x v="0"/>
  </r>
  <r>
    <n v="27733"/>
    <x v="3"/>
    <x v="15"/>
  </r>
  <r>
    <n v="27733"/>
    <x v="3"/>
    <x v="33"/>
  </r>
  <r>
    <n v="27733"/>
    <x v="3"/>
    <x v="16"/>
  </r>
  <r>
    <n v="27733"/>
    <x v="3"/>
    <x v="100"/>
  </r>
  <r>
    <n v="27733"/>
    <x v="3"/>
    <x v="65"/>
  </r>
  <r>
    <n v="27734"/>
    <x v="8"/>
    <x v="0"/>
  </r>
  <r>
    <n v="27734"/>
    <x v="8"/>
    <x v="36"/>
  </r>
  <r>
    <n v="27734"/>
    <x v="8"/>
    <x v="133"/>
  </r>
  <r>
    <n v="27734"/>
    <x v="8"/>
    <x v="61"/>
  </r>
  <r>
    <n v="27734"/>
    <x v="8"/>
    <x v="126"/>
  </r>
  <r>
    <n v="27734"/>
    <x v="8"/>
    <x v="4"/>
  </r>
  <r>
    <n v="27734"/>
    <x v="8"/>
    <x v="6"/>
  </r>
  <r>
    <n v="27734"/>
    <x v="8"/>
    <x v="73"/>
  </r>
  <r>
    <n v="27734"/>
    <x v="8"/>
    <x v="66"/>
  </r>
  <r>
    <n v="27735"/>
    <x v="8"/>
    <x v="65"/>
  </r>
  <r>
    <n v="27736"/>
    <x v="1"/>
    <x v="2"/>
  </r>
  <r>
    <n v="27736"/>
    <x v="1"/>
    <x v="49"/>
  </r>
  <r>
    <n v="27737"/>
    <x v="6"/>
    <x v="1"/>
  </r>
  <r>
    <n v="27737"/>
    <x v="6"/>
    <x v="14"/>
  </r>
  <r>
    <n v="27737"/>
    <x v="6"/>
    <x v="40"/>
  </r>
  <r>
    <n v="27737"/>
    <x v="6"/>
    <x v="104"/>
  </r>
  <r>
    <n v="27738"/>
    <x v="6"/>
    <x v="0"/>
  </r>
  <r>
    <n v="27738"/>
    <x v="6"/>
    <x v="66"/>
  </r>
  <r>
    <n v="27739"/>
    <x v="1"/>
    <x v="0"/>
  </r>
  <r>
    <n v="27739"/>
    <x v="1"/>
    <x v="24"/>
  </r>
  <r>
    <n v="27740"/>
    <x v="3"/>
    <x v="1"/>
  </r>
  <r>
    <n v="27740"/>
    <x v="3"/>
    <x v="31"/>
  </r>
  <r>
    <n v="27740"/>
    <x v="3"/>
    <x v="73"/>
  </r>
  <r>
    <n v="27741"/>
    <x v="3"/>
    <x v="1"/>
  </r>
  <r>
    <n v="27741"/>
    <x v="3"/>
    <x v="14"/>
  </r>
  <r>
    <n v="27741"/>
    <x v="3"/>
    <x v="8"/>
  </r>
  <r>
    <n v="27741"/>
    <x v="3"/>
    <x v="41"/>
  </r>
  <r>
    <n v="27741"/>
    <x v="3"/>
    <x v="41"/>
  </r>
  <r>
    <n v="27741"/>
    <x v="3"/>
    <x v="42"/>
  </r>
  <r>
    <n v="27741"/>
    <x v="3"/>
    <x v="31"/>
  </r>
  <r>
    <n v="27741"/>
    <x v="3"/>
    <x v="2"/>
  </r>
  <r>
    <n v="27741"/>
    <x v="3"/>
    <x v="26"/>
  </r>
  <r>
    <n v="27741"/>
    <x v="3"/>
    <x v="111"/>
  </r>
  <r>
    <n v="27741"/>
    <x v="3"/>
    <x v="13"/>
  </r>
  <r>
    <n v="27741"/>
    <x v="3"/>
    <x v="48"/>
  </r>
  <r>
    <n v="27742"/>
    <x v="8"/>
    <x v="4"/>
  </r>
  <r>
    <n v="27742"/>
    <x v="8"/>
    <x v="77"/>
  </r>
  <r>
    <n v="27743"/>
    <x v="3"/>
    <x v="14"/>
  </r>
  <r>
    <n v="27743"/>
    <x v="3"/>
    <x v="41"/>
  </r>
  <r>
    <n v="27743"/>
    <x v="3"/>
    <x v="41"/>
  </r>
  <r>
    <n v="27743"/>
    <x v="3"/>
    <x v="81"/>
  </r>
  <r>
    <n v="27743"/>
    <x v="3"/>
    <x v="40"/>
  </r>
  <r>
    <n v="27744"/>
    <x v="7"/>
    <x v="44"/>
  </r>
  <r>
    <n v="27744"/>
    <x v="7"/>
    <x v="1"/>
  </r>
  <r>
    <n v="27744"/>
    <x v="7"/>
    <x v="11"/>
  </r>
  <r>
    <n v="27744"/>
    <x v="7"/>
    <x v="10"/>
  </r>
  <r>
    <n v="27745"/>
    <x v="3"/>
    <x v="0"/>
  </r>
  <r>
    <n v="27745"/>
    <x v="3"/>
    <x v="14"/>
  </r>
  <r>
    <n v="27745"/>
    <x v="3"/>
    <x v="1"/>
  </r>
  <r>
    <n v="27745"/>
    <x v="3"/>
    <x v="2"/>
  </r>
  <r>
    <n v="27745"/>
    <x v="3"/>
    <x v="39"/>
  </r>
  <r>
    <n v="27745"/>
    <x v="3"/>
    <x v="11"/>
  </r>
  <r>
    <n v="27745"/>
    <x v="3"/>
    <x v="10"/>
  </r>
  <r>
    <n v="27745"/>
    <x v="3"/>
    <x v="120"/>
  </r>
  <r>
    <n v="27745"/>
    <x v="3"/>
    <x v="40"/>
  </r>
  <r>
    <n v="27746"/>
    <x v="3"/>
    <x v="14"/>
  </r>
  <r>
    <n v="27746"/>
    <x v="3"/>
    <x v="1"/>
  </r>
  <r>
    <n v="27746"/>
    <x v="3"/>
    <x v="0"/>
  </r>
  <r>
    <n v="27746"/>
    <x v="3"/>
    <x v="8"/>
  </r>
  <r>
    <n v="27746"/>
    <x v="3"/>
    <x v="10"/>
  </r>
  <r>
    <n v="27747"/>
    <x v="6"/>
    <x v="5"/>
  </r>
  <r>
    <n v="27748"/>
    <x v="3"/>
    <x v="33"/>
  </r>
  <r>
    <n v="27748"/>
    <x v="3"/>
    <x v="14"/>
  </r>
  <r>
    <n v="27748"/>
    <x v="3"/>
    <x v="1"/>
  </r>
  <r>
    <n v="27748"/>
    <x v="3"/>
    <x v="41"/>
  </r>
  <r>
    <n v="27748"/>
    <x v="3"/>
    <x v="41"/>
  </r>
  <r>
    <n v="27748"/>
    <x v="3"/>
    <x v="0"/>
  </r>
  <r>
    <n v="27748"/>
    <x v="3"/>
    <x v="5"/>
  </r>
  <r>
    <n v="27748"/>
    <x v="3"/>
    <x v="4"/>
  </r>
  <r>
    <n v="27749"/>
    <x v="1"/>
    <x v="0"/>
  </r>
  <r>
    <n v="27749"/>
    <x v="1"/>
    <x v="1"/>
  </r>
  <r>
    <n v="27750"/>
    <x v="2"/>
    <x v="1"/>
  </r>
  <r>
    <n v="27750"/>
    <x v="2"/>
    <x v="42"/>
  </r>
  <r>
    <n v="27750"/>
    <x v="2"/>
    <x v="117"/>
  </r>
  <r>
    <n v="27750"/>
    <x v="2"/>
    <x v="117"/>
  </r>
  <r>
    <n v="27750"/>
    <x v="2"/>
    <x v="10"/>
  </r>
  <r>
    <n v="27751"/>
    <x v="6"/>
    <x v="0"/>
  </r>
  <r>
    <n v="27751"/>
    <x v="6"/>
    <x v="41"/>
  </r>
  <r>
    <n v="27751"/>
    <x v="6"/>
    <x v="41"/>
  </r>
  <r>
    <n v="27751"/>
    <x v="6"/>
    <x v="14"/>
  </r>
  <r>
    <n v="27751"/>
    <x v="6"/>
    <x v="1"/>
  </r>
  <r>
    <n v="27751"/>
    <x v="6"/>
    <x v="52"/>
  </r>
  <r>
    <n v="27751"/>
    <x v="6"/>
    <x v="36"/>
  </r>
  <r>
    <n v="27751"/>
    <x v="6"/>
    <x v="48"/>
  </r>
  <r>
    <n v="27751"/>
    <x v="6"/>
    <x v="4"/>
  </r>
  <r>
    <n v="27751"/>
    <x v="6"/>
    <x v="5"/>
  </r>
  <r>
    <n v="27752"/>
    <x v="1"/>
    <x v="1"/>
  </r>
  <r>
    <n v="27752"/>
    <x v="1"/>
    <x v="0"/>
  </r>
  <r>
    <n v="27752"/>
    <x v="1"/>
    <x v="2"/>
  </r>
  <r>
    <n v="27752"/>
    <x v="1"/>
    <x v="24"/>
  </r>
  <r>
    <n v="27752"/>
    <x v="1"/>
    <x v="16"/>
  </r>
  <r>
    <n v="27752"/>
    <x v="1"/>
    <x v="32"/>
  </r>
  <r>
    <n v="27752"/>
    <x v="1"/>
    <x v="27"/>
  </r>
  <r>
    <n v="27752"/>
    <x v="1"/>
    <x v="28"/>
  </r>
  <r>
    <n v="27753"/>
    <x v="1"/>
    <x v="0"/>
  </r>
  <r>
    <n v="27753"/>
    <x v="1"/>
    <x v="16"/>
  </r>
  <r>
    <n v="27753"/>
    <x v="1"/>
    <x v="17"/>
  </r>
  <r>
    <n v="27754"/>
    <x v="6"/>
    <x v="40"/>
  </r>
  <r>
    <n v="27754"/>
    <x v="6"/>
    <x v="109"/>
  </r>
  <r>
    <n v="27755"/>
    <x v="6"/>
    <x v="0"/>
  </r>
  <r>
    <n v="27755"/>
    <x v="6"/>
    <x v="4"/>
  </r>
  <r>
    <n v="27756"/>
    <x v="4"/>
    <x v="8"/>
  </r>
  <r>
    <n v="27756"/>
    <x v="4"/>
    <x v="37"/>
  </r>
  <r>
    <n v="27756"/>
    <x v="4"/>
    <x v="2"/>
  </r>
  <r>
    <n v="27756"/>
    <x v="4"/>
    <x v="174"/>
  </r>
  <r>
    <n v="27757"/>
    <x v="4"/>
    <x v="42"/>
  </r>
  <r>
    <n v="27757"/>
    <x v="4"/>
    <x v="1"/>
  </r>
  <r>
    <n v="27757"/>
    <x v="4"/>
    <x v="8"/>
  </r>
  <r>
    <n v="27757"/>
    <x v="4"/>
    <x v="26"/>
  </r>
  <r>
    <n v="27757"/>
    <x v="4"/>
    <x v="51"/>
  </r>
  <r>
    <n v="27757"/>
    <x v="4"/>
    <x v="10"/>
  </r>
  <r>
    <n v="27757"/>
    <x v="4"/>
    <x v="32"/>
  </r>
  <r>
    <n v="27757"/>
    <x v="4"/>
    <x v="66"/>
  </r>
  <r>
    <n v="27757"/>
    <x v="4"/>
    <x v="93"/>
  </r>
  <r>
    <n v="27758"/>
    <x v="4"/>
    <x v="1"/>
  </r>
  <r>
    <n v="27758"/>
    <x v="4"/>
    <x v="0"/>
  </r>
  <r>
    <n v="27758"/>
    <x v="4"/>
    <x v="51"/>
  </r>
  <r>
    <n v="27758"/>
    <x v="4"/>
    <x v="2"/>
  </r>
  <r>
    <n v="27758"/>
    <x v="4"/>
    <x v="3"/>
  </r>
  <r>
    <n v="27758"/>
    <x v="4"/>
    <x v="10"/>
  </r>
  <r>
    <n v="27758"/>
    <x v="4"/>
    <x v="32"/>
  </r>
  <r>
    <n v="27758"/>
    <x v="4"/>
    <x v="28"/>
  </r>
  <r>
    <n v="27759"/>
    <x v="3"/>
    <x v="41"/>
  </r>
  <r>
    <n v="27759"/>
    <x v="3"/>
    <x v="41"/>
  </r>
  <r>
    <n v="27759"/>
    <x v="3"/>
    <x v="14"/>
  </r>
  <r>
    <n v="27759"/>
    <x v="3"/>
    <x v="1"/>
  </r>
  <r>
    <n v="27759"/>
    <x v="3"/>
    <x v="125"/>
  </r>
  <r>
    <n v="27760"/>
    <x v="1"/>
    <x v="0"/>
  </r>
  <r>
    <n v="27760"/>
    <x v="1"/>
    <x v="1"/>
  </r>
  <r>
    <n v="27760"/>
    <x v="1"/>
    <x v="61"/>
  </r>
  <r>
    <n v="27761"/>
    <x v="3"/>
    <x v="41"/>
  </r>
  <r>
    <n v="27761"/>
    <x v="3"/>
    <x v="41"/>
  </r>
  <r>
    <n v="27761"/>
    <x v="3"/>
    <x v="14"/>
  </r>
  <r>
    <n v="27761"/>
    <x v="3"/>
    <x v="0"/>
  </r>
  <r>
    <n v="27763"/>
    <x v="3"/>
    <x v="120"/>
  </r>
  <r>
    <n v="27764"/>
    <x v="6"/>
    <x v="65"/>
  </r>
  <r>
    <n v="27765"/>
    <x v="3"/>
    <x v="1"/>
  </r>
  <r>
    <n v="27765"/>
    <x v="3"/>
    <x v="14"/>
  </r>
  <r>
    <n v="27766"/>
    <x v="1"/>
    <x v="1"/>
  </r>
  <r>
    <n v="27766"/>
    <x v="1"/>
    <x v="26"/>
  </r>
  <r>
    <n v="27766"/>
    <x v="1"/>
    <x v="51"/>
  </r>
  <r>
    <n v="27766"/>
    <x v="1"/>
    <x v="99"/>
  </r>
  <r>
    <n v="27767"/>
    <x v="1"/>
    <x v="42"/>
  </r>
  <r>
    <n v="27767"/>
    <x v="1"/>
    <x v="170"/>
  </r>
  <r>
    <n v="27767"/>
    <x v="1"/>
    <x v="8"/>
  </r>
  <r>
    <n v="27767"/>
    <x v="1"/>
    <x v="113"/>
  </r>
  <r>
    <n v="27767"/>
    <x v="1"/>
    <x v="2"/>
  </r>
  <r>
    <n v="27767"/>
    <x v="1"/>
    <x v="17"/>
  </r>
  <r>
    <n v="27767"/>
    <x v="1"/>
    <x v="9"/>
  </r>
  <r>
    <n v="27767"/>
    <x v="1"/>
    <x v="28"/>
  </r>
  <r>
    <n v="27768"/>
    <x v="3"/>
    <x v="0"/>
  </r>
  <r>
    <n v="27768"/>
    <x v="3"/>
    <x v="14"/>
  </r>
  <r>
    <n v="27768"/>
    <x v="3"/>
    <x v="1"/>
  </r>
  <r>
    <n v="27768"/>
    <x v="3"/>
    <x v="26"/>
  </r>
  <r>
    <n v="27768"/>
    <x v="3"/>
    <x v="51"/>
  </r>
  <r>
    <n v="27768"/>
    <x v="3"/>
    <x v="140"/>
  </r>
  <r>
    <n v="27768"/>
    <x v="3"/>
    <x v="10"/>
  </r>
  <r>
    <n v="27768"/>
    <x v="3"/>
    <x v="9"/>
  </r>
  <r>
    <n v="27768"/>
    <x v="3"/>
    <x v="5"/>
  </r>
  <r>
    <n v="27768"/>
    <x v="3"/>
    <x v="4"/>
  </r>
  <r>
    <n v="27769"/>
    <x v="7"/>
    <x v="42"/>
  </r>
  <r>
    <n v="27769"/>
    <x v="7"/>
    <x v="1"/>
  </r>
  <r>
    <n v="27769"/>
    <x v="7"/>
    <x v="0"/>
  </r>
  <r>
    <n v="27769"/>
    <x v="7"/>
    <x v="2"/>
  </r>
  <r>
    <n v="27769"/>
    <x v="7"/>
    <x v="10"/>
  </r>
  <r>
    <n v="27769"/>
    <x v="7"/>
    <x v="9"/>
  </r>
  <r>
    <n v="27769"/>
    <x v="7"/>
    <x v="28"/>
  </r>
  <r>
    <n v="27770"/>
    <x v="6"/>
    <x v="7"/>
  </r>
  <r>
    <n v="27770"/>
    <x v="6"/>
    <x v="0"/>
  </r>
  <r>
    <n v="27770"/>
    <x v="6"/>
    <x v="52"/>
  </r>
  <r>
    <n v="27770"/>
    <x v="6"/>
    <x v="38"/>
  </r>
  <r>
    <n v="27770"/>
    <x v="6"/>
    <x v="11"/>
  </r>
  <r>
    <n v="27770"/>
    <x v="6"/>
    <x v="40"/>
  </r>
  <r>
    <n v="27770"/>
    <x v="6"/>
    <x v="4"/>
  </r>
  <r>
    <n v="27772"/>
    <x v="6"/>
    <x v="41"/>
  </r>
  <r>
    <n v="27772"/>
    <x v="6"/>
    <x v="41"/>
  </r>
  <r>
    <n v="27772"/>
    <x v="6"/>
    <x v="0"/>
  </r>
  <r>
    <n v="27772"/>
    <x v="6"/>
    <x v="40"/>
  </r>
  <r>
    <n v="27772"/>
    <x v="6"/>
    <x v="4"/>
  </r>
  <r>
    <n v="27773"/>
    <x v="4"/>
    <x v="1"/>
  </r>
  <r>
    <n v="27773"/>
    <x v="4"/>
    <x v="0"/>
  </r>
  <r>
    <n v="27773"/>
    <x v="4"/>
    <x v="42"/>
  </r>
  <r>
    <n v="27773"/>
    <x v="4"/>
    <x v="2"/>
  </r>
  <r>
    <n v="27773"/>
    <x v="4"/>
    <x v="26"/>
  </r>
  <r>
    <n v="27773"/>
    <x v="4"/>
    <x v="16"/>
  </r>
  <r>
    <n v="27773"/>
    <x v="4"/>
    <x v="11"/>
  </r>
  <r>
    <n v="27773"/>
    <x v="4"/>
    <x v="10"/>
  </r>
  <r>
    <n v="27773"/>
    <x v="4"/>
    <x v="65"/>
  </r>
  <r>
    <n v="27775"/>
    <x v="3"/>
    <x v="8"/>
  </r>
  <r>
    <n v="27775"/>
    <x v="3"/>
    <x v="1"/>
  </r>
  <r>
    <n v="27775"/>
    <x v="3"/>
    <x v="33"/>
  </r>
  <r>
    <n v="27775"/>
    <x v="3"/>
    <x v="13"/>
  </r>
  <r>
    <n v="27775"/>
    <x v="3"/>
    <x v="12"/>
  </r>
  <r>
    <n v="27776"/>
    <x v="3"/>
    <x v="1"/>
  </r>
  <r>
    <n v="27776"/>
    <x v="3"/>
    <x v="0"/>
  </r>
  <r>
    <n v="27777"/>
    <x v="4"/>
    <x v="0"/>
  </r>
  <r>
    <n v="27777"/>
    <x v="4"/>
    <x v="44"/>
  </r>
  <r>
    <n v="27777"/>
    <x v="4"/>
    <x v="83"/>
  </r>
  <r>
    <n v="27777"/>
    <x v="4"/>
    <x v="36"/>
  </r>
  <r>
    <n v="27777"/>
    <x v="4"/>
    <x v="45"/>
  </r>
  <r>
    <n v="27777"/>
    <x v="4"/>
    <x v="26"/>
  </r>
  <r>
    <n v="27777"/>
    <x v="4"/>
    <x v="38"/>
  </r>
  <r>
    <n v="27777"/>
    <x v="4"/>
    <x v="55"/>
  </r>
  <r>
    <n v="27778"/>
    <x v="1"/>
    <x v="1"/>
  </r>
  <r>
    <n v="27778"/>
    <x v="1"/>
    <x v="8"/>
  </r>
  <r>
    <n v="27778"/>
    <x v="1"/>
    <x v="2"/>
  </r>
  <r>
    <n v="27778"/>
    <x v="1"/>
    <x v="26"/>
  </r>
  <r>
    <n v="27778"/>
    <x v="1"/>
    <x v="10"/>
  </r>
  <r>
    <n v="27778"/>
    <x v="1"/>
    <x v="11"/>
  </r>
  <r>
    <n v="27778"/>
    <x v="1"/>
    <x v="9"/>
  </r>
  <r>
    <n v="27779"/>
    <x v="6"/>
    <x v="90"/>
  </r>
  <r>
    <n v="27779"/>
    <x v="6"/>
    <x v="40"/>
  </r>
  <r>
    <n v="27780"/>
    <x v="0"/>
    <x v="1"/>
  </r>
  <r>
    <n v="27780"/>
    <x v="0"/>
    <x v="0"/>
  </r>
  <r>
    <n v="27780"/>
    <x v="0"/>
    <x v="8"/>
  </r>
  <r>
    <n v="27780"/>
    <x v="0"/>
    <x v="52"/>
  </r>
  <r>
    <n v="27780"/>
    <x v="0"/>
    <x v="40"/>
  </r>
  <r>
    <n v="27780"/>
    <x v="0"/>
    <x v="4"/>
  </r>
  <r>
    <n v="27780"/>
    <x v="0"/>
    <x v="104"/>
  </r>
  <r>
    <n v="27780"/>
    <x v="0"/>
    <x v="27"/>
  </r>
  <r>
    <n v="27781"/>
    <x v="1"/>
    <x v="25"/>
  </r>
  <r>
    <n v="27781"/>
    <x v="1"/>
    <x v="25"/>
  </r>
  <r>
    <n v="27781"/>
    <x v="1"/>
    <x v="1"/>
  </r>
  <r>
    <n v="27781"/>
    <x v="1"/>
    <x v="7"/>
  </r>
  <r>
    <n v="27781"/>
    <x v="1"/>
    <x v="9"/>
  </r>
  <r>
    <n v="27781"/>
    <x v="1"/>
    <x v="12"/>
  </r>
  <r>
    <n v="27781"/>
    <x v="1"/>
    <x v="28"/>
  </r>
  <r>
    <n v="27781"/>
    <x v="1"/>
    <x v="27"/>
  </r>
  <r>
    <n v="27781"/>
    <x v="1"/>
    <x v="6"/>
  </r>
  <r>
    <n v="27782"/>
    <x v="6"/>
    <x v="41"/>
  </r>
  <r>
    <n v="27782"/>
    <x v="6"/>
    <x v="41"/>
  </r>
  <r>
    <n v="27782"/>
    <x v="6"/>
    <x v="0"/>
  </r>
  <r>
    <n v="27782"/>
    <x v="6"/>
    <x v="192"/>
  </r>
  <r>
    <n v="27782"/>
    <x v="6"/>
    <x v="38"/>
  </r>
  <r>
    <n v="27783"/>
    <x v="3"/>
    <x v="0"/>
  </r>
  <r>
    <n v="27783"/>
    <x v="3"/>
    <x v="44"/>
  </r>
  <r>
    <n v="27783"/>
    <x v="3"/>
    <x v="1"/>
  </r>
  <r>
    <n v="27783"/>
    <x v="3"/>
    <x v="36"/>
  </r>
  <r>
    <n v="27783"/>
    <x v="3"/>
    <x v="38"/>
  </r>
  <r>
    <n v="27783"/>
    <x v="3"/>
    <x v="26"/>
  </r>
  <r>
    <n v="27783"/>
    <x v="3"/>
    <x v="51"/>
  </r>
  <r>
    <n v="27783"/>
    <x v="3"/>
    <x v="54"/>
  </r>
  <r>
    <n v="27784"/>
    <x v="6"/>
    <x v="0"/>
  </r>
  <r>
    <n v="27784"/>
    <x v="6"/>
    <x v="15"/>
  </r>
  <r>
    <n v="27784"/>
    <x v="6"/>
    <x v="33"/>
  </r>
  <r>
    <n v="27784"/>
    <x v="6"/>
    <x v="65"/>
  </r>
  <r>
    <n v="27785"/>
    <x v="1"/>
    <x v="0"/>
  </r>
  <r>
    <n v="27785"/>
    <x v="1"/>
    <x v="26"/>
  </r>
  <r>
    <n v="27786"/>
    <x v="6"/>
    <x v="0"/>
  </r>
  <r>
    <n v="27786"/>
    <x v="6"/>
    <x v="14"/>
  </r>
  <r>
    <n v="27786"/>
    <x v="6"/>
    <x v="1"/>
  </r>
  <r>
    <n v="27786"/>
    <x v="6"/>
    <x v="40"/>
  </r>
  <r>
    <n v="27786"/>
    <x v="6"/>
    <x v="48"/>
  </r>
  <r>
    <n v="27786"/>
    <x v="6"/>
    <x v="4"/>
  </r>
  <r>
    <n v="27786"/>
    <x v="6"/>
    <x v="100"/>
  </r>
  <r>
    <n v="27786"/>
    <x v="6"/>
    <x v="157"/>
  </r>
  <r>
    <n v="27787"/>
    <x v="1"/>
    <x v="1"/>
  </r>
  <r>
    <n v="27787"/>
    <x v="1"/>
    <x v="68"/>
  </r>
  <r>
    <n v="27787"/>
    <x v="1"/>
    <x v="69"/>
  </r>
  <r>
    <n v="27787"/>
    <x v="1"/>
    <x v="47"/>
  </r>
  <r>
    <n v="27787"/>
    <x v="1"/>
    <x v="0"/>
  </r>
  <r>
    <n v="27787"/>
    <x v="1"/>
    <x v="7"/>
  </r>
  <r>
    <n v="27787"/>
    <x v="1"/>
    <x v="16"/>
  </r>
  <r>
    <n v="27787"/>
    <x v="1"/>
    <x v="104"/>
  </r>
  <r>
    <n v="27787"/>
    <x v="1"/>
    <x v="56"/>
  </r>
  <r>
    <n v="27787"/>
    <x v="1"/>
    <x v="158"/>
  </r>
  <r>
    <n v="27787"/>
    <x v="1"/>
    <x v="6"/>
  </r>
  <r>
    <n v="27788"/>
    <x v="1"/>
    <x v="1"/>
  </r>
  <r>
    <n v="27788"/>
    <x v="1"/>
    <x v="44"/>
  </r>
  <r>
    <n v="27788"/>
    <x v="1"/>
    <x v="0"/>
  </r>
  <r>
    <n v="27788"/>
    <x v="1"/>
    <x v="42"/>
  </r>
  <r>
    <n v="27788"/>
    <x v="1"/>
    <x v="38"/>
  </r>
  <r>
    <n v="27788"/>
    <x v="1"/>
    <x v="10"/>
  </r>
  <r>
    <n v="27788"/>
    <x v="1"/>
    <x v="80"/>
  </r>
  <r>
    <n v="27790"/>
    <x v="6"/>
    <x v="90"/>
  </r>
  <r>
    <n v="27790"/>
    <x v="6"/>
    <x v="81"/>
  </r>
  <r>
    <n v="27790"/>
    <x v="6"/>
    <x v="40"/>
  </r>
  <r>
    <n v="27790"/>
    <x v="6"/>
    <x v="82"/>
  </r>
  <r>
    <n v="27792"/>
    <x v="4"/>
    <x v="0"/>
  </r>
  <r>
    <n v="27792"/>
    <x v="4"/>
    <x v="33"/>
  </r>
  <r>
    <n v="27792"/>
    <x v="4"/>
    <x v="8"/>
  </r>
  <r>
    <n v="27792"/>
    <x v="4"/>
    <x v="36"/>
  </r>
  <r>
    <n v="27792"/>
    <x v="4"/>
    <x v="38"/>
  </r>
  <r>
    <n v="27792"/>
    <x v="4"/>
    <x v="62"/>
  </r>
  <r>
    <n v="27792"/>
    <x v="4"/>
    <x v="65"/>
  </r>
  <r>
    <n v="27792"/>
    <x v="4"/>
    <x v="50"/>
  </r>
  <r>
    <n v="27793"/>
    <x v="1"/>
    <x v="1"/>
  </r>
  <r>
    <n v="27793"/>
    <x v="1"/>
    <x v="8"/>
  </r>
  <r>
    <n v="27793"/>
    <x v="1"/>
    <x v="42"/>
  </r>
  <r>
    <n v="27793"/>
    <x v="1"/>
    <x v="2"/>
  </r>
  <r>
    <n v="27793"/>
    <x v="1"/>
    <x v="39"/>
  </r>
  <r>
    <n v="27793"/>
    <x v="1"/>
    <x v="76"/>
  </r>
  <r>
    <n v="27794"/>
    <x v="1"/>
    <x v="0"/>
  </r>
  <r>
    <n v="27794"/>
    <x v="1"/>
    <x v="1"/>
  </r>
  <r>
    <n v="27794"/>
    <x v="1"/>
    <x v="42"/>
  </r>
  <r>
    <n v="27794"/>
    <x v="1"/>
    <x v="8"/>
  </r>
  <r>
    <n v="27794"/>
    <x v="1"/>
    <x v="44"/>
  </r>
  <r>
    <n v="27794"/>
    <x v="1"/>
    <x v="2"/>
  </r>
  <r>
    <n v="27794"/>
    <x v="1"/>
    <x v="39"/>
  </r>
  <r>
    <n v="27794"/>
    <x v="1"/>
    <x v="11"/>
  </r>
  <r>
    <n v="27794"/>
    <x v="1"/>
    <x v="10"/>
  </r>
  <r>
    <n v="27794"/>
    <x v="1"/>
    <x v="54"/>
  </r>
  <r>
    <n v="27796"/>
    <x v="1"/>
    <x v="1"/>
  </r>
  <r>
    <n v="27796"/>
    <x v="1"/>
    <x v="0"/>
  </r>
  <r>
    <n v="27796"/>
    <x v="1"/>
    <x v="7"/>
  </r>
  <r>
    <n v="27796"/>
    <x v="1"/>
    <x v="34"/>
  </r>
  <r>
    <n v="27796"/>
    <x v="1"/>
    <x v="10"/>
  </r>
  <r>
    <n v="27796"/>
    <x v="1"/>
    <x v="9"/>
  </r>
  <r>
    <n v="27796"/>
    <x v="1"/>
    <x v="55"/>
  </r>
  <r>
    <n v="27796"/>
    <x v="1"/>
    <x v="40"/>
  </r>
  <r>
    <n v="27796"/>
    <x v="1"/>
    <x v="27"/>
  </r>
  <r>
    <n v="27796"/>
    <x v="1"/>
    <x v="28"/>
  </r>
  <r>
    <n v="27797"/>
    <x v="3"/>
    <x v="1"/>
  </r>
  <r>
    <n v="27797"/>
    <x v="3"/>
    <x v="0"/>
  </r>
  <r>
    <n v="27797"/>
    <x v="3"/>
    <x v="55"/>
  </r>
  <r>
    <n v="27798"/>
    <x v="8"/>
    <x v="0"/>
  </r>
  <r>
    <n v="27798"/>
    <x v="8"/>
    <x v="36"/>
  </r>
  <r>
    <n v="27798"/>
    <x v="8"/>
    <x v="24"/>
  </r>
  <r>
    <n v="27798"/>
    <x v="8"/>
    <x v="39"/>
  </r>
  <r>
    <n v="27798"/>
    <x v="8"/>
    <x v="4"/>
  </r>
  <r>
    <n v="27798"/>
    <x v="8"/>
    <x v="40"/>
  </r>
  <r>
    <n v="27799"/>
    <x v="6"/>
    <x v="0"/>
  </r>
  <r>
    <n v="27799"/>
    <x v="6"/>
    <x v="14"/>
  </r>
  <r>
    <n v="27799"/>
    <x v="6"/>
    <x v="74"/>
  </r>
  <r>
    <n v="27799"/>
    <x v="6"/>
    <x v="52"/>
  </r>
  <r>
    <n v="27799"/>
    <x v="6"/>
    <x v="109"/>
  </r>
  <r>
    <n v="27799"/>
    <x v="6"/>
    <x v="40"/>
  </r>
  <r>
    <n v="27799"/>
    <x v="6"/>
    <x v="57"/>
  </r>
  <r>
    <n v="27799"/>
    <x v="6"/>
    <x v="100"/>
  </r>
  <r>
    <n v="27800"/>
    <x v="4"/>
    <x v="8"/>
  </r>
  <r>
    <n v="27800"/>
    <x v="4"/>
    <x v="42"/>
  </r>
  <r>
    <n v="27800"/>
    <x v="4"/>
    <x v="7"/>
  </r>
  <r>
    <n v="27800"/>
    <x v="4"/>
    <x v="127"/>
  </r>
  <r>
    <n v="27800"/>
    <x v="4"/>
    <x v="45"/>
  </r>
  <r>
    <n v="27800"/>
    <x v="4"/>
    <x v="58"/>
  </r>
  <r>
    <n v="27800"/>
    <x v="4"/>
    <x v="10"/>
  </r>
  <r>
    <n v="27800"/>
    <x v="4"/>
    <x v="9"/>
  </r>
  <r>
    <n v="27800"/>
    <x v="4"/>
    <x v="35"/>
  </r>
  <r>
    <n v="27800"/>
    <x v="4"/>
    <x v="120"/>
  </r>
  <r>
    <n v="27800"/>
    <x v="4"/>
    <x v="55"/>
  </r>
  <r>
    <n v="27800"/>
    <x v="4"/>
    <x v="28"/>
  </r>
  <r>
    <n v="27800"/>
    <x v="4"/>
    <x v="27"/>
  </r>
  <r>
    <n v="27802"/>
    <x v="3"/>
    <x v="1"/>
  </r>
  <r>
    <n v="27802"/>
    <x v="3"/>
    <x v="0"/>
  </r>
  <r>
    <n v="27802"/>
    <x v="3"/>
    <x v="2"/>
  </r>
  <r>
    <n v="27802"/>
    <x v="3"/>
    <x v="24"/>
  </r>
  <r>
    <n v="27802"/>
    <x v="3"/>
    <x v="6"/>
  </r>
  <r>
    <n v="27803"/>
    <x v="1"/>
    <x v="1"/>
  </r>
  <r>
    <n v="27803"/>
    <x v="1"/>
    <x v="16"/>
  </r>
  <r>
    <n v="27803"/>
    <x v="1"/>
    <x v="2"/>
  </r>
  <r>
    <n v="27803"/>
    <x v="1"/>
    <x v="26"/>
  </r>
  <r>
    <n v="27804"/>
    <x v="1"/>
    <x v="0"/>
  </r>
  <r>
    <n v="27804"/>
    <x v="1"/>
    <x v="2"/>
  </r>
  <r>
    <n v="27804"/>
    <x v="1"/>
    <x v="39"/>
  </r>
  <r>
    <n v="27805"/>
    <x v="0"/>
    <x v="0"/>
  </r>
  <r>
    <n v="27805"/>
    <x v="0"/>
    <x v="14"/>
  </r>
  <r>
    <n v="27805"/>
    <x v="0"/>
    <x v="1"/>
  </r>
  <r>
    <n v="27805"/>
    <x v="0"/>
    <x v="42"/>
  </r>
  <r>
    <n v="27805"/>
    <x v="0"/>
    <x v="17"/>
  </r>
  <r>
    <n v="27805"/>
    <x v="0"/>
    <x v="10"/>
  </r>
  <r>
    <n v="27805"/>
    <x v="0"/>
    <x v="13"/>
  </r>
  <r>
    <n v="27805"/>
    <x v="0"/>
    <x v="4"/>
  </r>
  <r>
    <n v="27805"/>
    <x v="0"/>
    <x v="104"/>
  </r>
  <r>
    <n v="27806"/>
    <x v="0"/>
    <x v="0"/>
  </r>
  <r>
    <n v="27806"/>
    <x v="0"/>
    <x v="1"/>
  </r>
  <r>
    <n v="27806"/>
    <x v="0"/>
    <x v="14"/>
  </r>
  <r>
    <n v="27807"/>
    <x v="4"/>
    <x v="1"/>
  </r>
  <r>
    <n v="27807"/>
    <x v="4"/>
    <x v="0"/>
  </r>
  <r>
    <n v="27807"/>
    <x v="4"/>
    <x v="51"/>
  </r>
  <r>
    <n v="27807"/>
    <x v="4"/>
    <x v="26"/>
  </r>
  <r>
    <n v="27807"/>
    <x v="4"/>
    <x v="24"/>
  </r>
  <r>
    <n v="27807"/>
    <x v="4"/>
    <x v="3"/>
  </r>
  <r>
    <n v="27807"/>
    <x v="4"/>
    <x v="10"/>
  </r>
  <r>
    <n v="27807"/>
    <x v="4"/>
    <x v="9"/>
  </r>
  <r>
    <n v="27807"/>
    <x v="4"/>
    <x v="62"/>
  </r>
  <r>
    <n v="27807"/>
    <x v="4"/>
    <x v="65"/>
  </r>
  <r>
    <n v="27808"/>
    <x v="6"/>
    <x v="0"/>
  </r>
  <r>
    <n v="27808"/>
    <x v="6"/>
    <x v="33"/>
  </r>
  <r>
    <n v="27808"/>
    <x v="6"/>
    <x v="40"/>
  </r>
  <r>
    <n v="27808"/>
    <x v="6"/>
    <x v="81"/>
  </r>
  <r>
    <n v="27808"/>
    <x v="6"/>
    <x v="162"/>
  </r>
  <r>
    <n v="27809"/>
    <x v="6"/>
    <x v="40"/>
  </r>
  <r>
    <n v="27810"/>
    <x v="6"/>
    <x v="40"/>
  </r>
  <r>
    <n v="27810"/>
    <x v="6"/>
    <x v="4"/>
  </r>
  <r>
    <n v="27811"/>
    <x v="0"/>
    <x v="33"/>
  </r>
  <r>
    <n v="27811"/>
    <x v="0"/>
    <x v="1"/>
  </r>
  <r>
    <n v="27811"/>
    <x v="0"/>
    <x v="42"/>
  </r>
  <r>
    <n v="27811"/>
    <x v="0"/>
    <x v="8"/>
  </r>
  <r>
    <n v="27811"/>
    <x v="0"/>
    <x v="0"/>
  </r>
  <r>
    <n v="27811"/>
    <x v="0"/>
    <x v="18"/>
  </r>
  <r>
    <n v="27811"/>
    <x v="0"/>
    <x v="10"/>
  </r>
  <r>
    <n v="27812"/>
    <x v="1"/>
    <x v="33"/>
  </r>
  <r>
    <n v="27812"/>
    <x v="1"/>
    <x v="1"/>
  </r>
  <r>
    <n v="27812"/>
    <x v="1"/>
    <x v="51"/>
  </r>
  <r>
    <n v="27812"/>
    <x v="1"/>
    <x v="2"/>
  </r>
  <r>
    <n v="27812"/>
    <x v="1"/>
    <x v="53"/>
  </r>
  <r>
    <n v="27812"/>
    <x v="1"/>
    <x v="124"/>
  </r>
  <r>
    <n v="27812"/>
    <x v="1"/>
    <x v="81"/>
  </r>
  <r>
    <n v="27813"/>
    <x v="4"/>
    <x v="1"/>
  </r>
  <r>
    <n v="27813"/>
    <x v="4"/>
    <x v="0"/>
  </r>
  <r>
    <n v="27813"/>
    <x v="4"/>
    <x v="36"/>
  </r>
  <r>
    <n v="27813"/>
    <x v="4"/>
    <x v="59"/>
  </r>
  <r>
    <n v="27813"/>
    <x v="4"/>
    <x v="60"/>
  </r>
  <r>
    <n v="27813"/>
    <x v="4"/>
    <x v="4"/>
  </r>
  <r>
    <n v="27813"/>
    <x v="4"/>
    <x v="40"/>
  </r>
  <r>
    <n v="27813"/>
    <x v="4"/>
    <x v="61"/>
  </r>
  <r>
    <n v="27814"/>
    <x v="3"/>
    <x v="1"/>
  </r>
  <r>
    <n v="27814"/>
    <x v="3"/>
    <x v="14"/>
  </r>
  <r>
    <n v="27814"/>
    <x v="3"/>
    <x v="144"/>
  </r>
  <r>
    <n v="27814"/>
    <x v="3"/>
    <x v="4"/>
  </r>
  <r>
    <n v="27814"/>
    <x v="3"/>
    <x v="5"/>
  </r>
  <r>
    <n v="27816"/>
    <x v="3"/>
    <x v="1"/>
  </r>
  <r>
    <n v="27816"/>
    <x v="3"/>
    <x v="0"/>
  </r>
  <r>
    <n v="27816"/>
    <x v="3"/>
    <x v="14"/>
  </r>
  <r>
    <n v="27817"/>
    <x v="3"/>
    <x v="14"/>
  </r>
  <r>
    <n v="27817"/>
    <x v="3"/>
    <x v="1"/>
  </r>
  <r>
    <n v="27817"/>
    <x v="3"/>
    <x v="0"/>
  </r>
  <r>
    <n v="27817"/>
    <x v="3"/>
    <x v="42"/>
  </r>
  <r>
    <n v="27817"/>
    <x v="3"/>
    <x v="8"/>
  </r>
  <r>
    <n v="27817"/>
    <x v="3"/>
    <x v="30"/>
  </r>
  <r>
    <n v="27817"/>
    <x v="3"/>
    <x v="21"/>
  </r>
  <r>
    <n v="27817"/>
    <x v="3"/>
    <x v="4"/>
  </r>
  <r>
    <n v="27818"/>
    <x v="3"/>
    <x v="1"/>
  </r>
  <r>
    <n v="27818"/>
    <x v="3"/>
    <x v="14"/>
  </r>
  <r>
    <n v="27818"/>
    <x v="3"/>
    <x v="42"/>
  </r>
  <r>
    <n v="27818"/>
    <x v="3"/>
    <x v="0"/>
  </r>
  <r>
    <n v="27818"/>
    <x v="3"/>
    <x v="33"/>
  </r>
  <r>
    <n v="27818"/>
    <x v="3"/>
    <x v="59"/>
  </r>
  <r>
    <n v="27818"/>
    <x v="3"/>
    <x v="12"/>
  </r>
  <r>
    <n v="27818"/>
    <x v="3"/>
    <x v="86"/>
  </r>
  <r>
    <n v="27818"/>
    <x v="3"/>
    <x v="13"/>
  </r>
  <r>
    <n v="27818"/>
    <x v="3"/>
    <x v="19"/>
  </r>
  <r>
    <n v="27819"/>
    <x v="3"/>
    <x v="1"/>
  </r>
  <r>
    <n v="27819"/>
    <x v="3"/>
    <x v="17"/>
  </r>
  <r>
    <n v="27820"/>
    <x v="1"/>
    <x v="33"/>
  </r>
  <r>
    <n v="27820"/>
    <x v="1"/>
    <x v="0"/>
  </r>
  <r>
    <n v="27820"/>
    <x v="1"/>
    <x v="36"/>
  </r>
  <r>
    <n v="27820"/>
    <x v="1"/>
    <x v="26"/>
  </r>
  <r>
    <n v="27820"/>
    <x v="1"/>
    <x v="62"/>
  </r>
  <r>
    <n v="27820"/>
    <x v="1"/>
    <x v="5"/>
  </r>
  <r>
    <n v="27820"/>
    <x v="1"/>
    <x v="126"/>
  </r>
  <r>
    <n v="27821"/>
    <x v="4"/>
    <x v="1"/>
  </r>
  <r>
    <n v="27821"/>
    <x v="4"/>
    <x v="0"/>
  </r>
  <r>
    <n v="27821"/>
    <x v="4"/>
    <x v="16"/>
  </r>
  <r>
    <n v="27821"/>
    <x v="4"/>
    <x v="2"/>
  </r>
  <r>
    <n v="27821"/>
    <x v="4"/>
    <x v="26"/>
  </r>
  <r>
    <n v="27821"/>
    <x v="4"/>
    <x v="11"/>
  </r>
  <r>
    <n v="27821"/>
    <x v="4"/>
    <x v="3"/>
  </r>
  <r>
    <n v="27821"/>
    <x v="4"/>
    <x v="4"/>
  </r>
  <r>
    <n v="27822"/>
    <x v="3"/>
    <x v="41"/>
  </r>
  <r>
    <n v="27822"/>
    <x v="3"/>
    <x v="41"/>
  </r>
  <r>
    <n v="27822"/>
    <x v="3"/>
    <x v="1"/>
  </r>
  <r>
    <n v="27822"/>
    <x v="3"/>
    <x v="14"/>
  </r>
  <r>
    <n v="27823"/>
    <x v="5"/>
    <x v="1"/>
  </r>
  <r>
    <n v="27823"/>
    <x v="5"/>
    <x v="0"/>
  </r>
  <r>
    <n v="27823"/>
    <x v="5"/>
    <x v="14"/>
  </r>
  <r>
    <n v="27823"/>
    <x v="5"/>
    <x v="8"/>
  </r>
  <r>
    <n v="27823"/>
    <x v="5"/>
    <x v="42"/>
  </r>
  <r>
    <n v="27823"/>
    <x v="5"/>
    <x v="11"/>
  </r>
  <r>
    <n v="27823"/>
    <x v="5"/>
    <x v="10"/>
  </r>
  <r>
    <n v="27823"/>
    <x v="5"/>
    <x v="4"/>
  </r>
  <r>
    <n v="27824"/>
    <x v="2"/>
    <x v="0"/>
  </r>
  <r>
    <n v="27826"/>
    <x v="6"/>
    <x v="81"/>
  </r>
  <r>
    <n v="27826"/>
    <x v="6"/>
    <x v="40"/>
  </r>
  <r>
    <n v="27826"/>
    <x v="6"/>
    <x v="82"/>
  </r>
  <r>
    <n v="27827"/>
    <x v="0"/>
    <x v="0"/>
  </r>
  <r>
    <n v="27827"/>
    <x v="0"/>
    <x v="1"/>
  </r>
  <r>
    <n v="27828"/>
    <x v="6"/>
    <x v="0"/>
  </r>
  <r>
    <n v="27828"/>
    <x v="6"/>
    <x v="24"/>
  </r>
  <r>
    <n v="27828"/>
    <x v="6"/>
    <x v="40"/>
  </r>
  <r>
    <n v="27828"/>
    <x v="6"/>
    <x v="66"/>
  </r>
  <r>
    <n v="27828"/>
    <x v="6"/>
    <x v="187"/>
  </r>
  <r>
    <n v="27829"/>
    <x v="1"/>
    <x v="1"/>
  </r>
  <r>
    <n v="27829"/>
    <x v="1"/>
    <x v="8"/>
  </r>
  <r>
    <n v="27829"/>
    <x v="1"/>
    <x v="42"/>
  </r>
  <r>
    <n v="27829"/>
    <x v="1"/>
    <x v="0"/>
  </r>
  <r>
    <n v="27829"/>
    <x v="1"/>
    <x v="10"/>
  </r>
  <r>
    <n v="27829"/>
    <x v="1"/>
    <x v="3"/>
  </r>
  <r>
    <n v="27829"/>
    <x v="1"/>
    <x v="32"/>
  </r>
  <r>
    <n v="27829"/>
    <x v="1"/>
    <x v="6"/>
  </r>
  <r>
    <n v="27829"/>
    <x v="1"/>
    <x v="27"/>
  </r>
  <r>
    <n v="27829"/>
    <x v="1"/>
    <x v="28"/>
  </r>
  <r>
    <n v="27829"/>
    <x v="1"/>
    <x v="50"/>
  </r>
  <r>
    <n v="27829"/>
    <x v="1"/>
    <x v="122"/>
  </r>
  <r>
    <n v="27829"/>
    <x v="1"/>
    <x v="66"/>
  </r>
  <r>
    <n v="27830"/>
    <x v="3"/>
    <x v="14"/>
  </r>
  <r>
    <n v="27830"/>
    <x v="3"/>
    <x v="40"/>
  </r>
  <r>
    <n v="27830"/>
    <x v="3"/>
    <x v="81"/>
  </r>
  <r>
    <n v="27830"/>
    <x v="3"/>
    <x v="119"/>
  </r>
  <r>
    <n v="27831"/>
    <x v="6"/>
    <x v="40"/>
  </r>
  <r>
    <n v="27832"/>
    <x v="6"/>
    <x v="0"/>
  </r>
  <r>
    <n v="27832"/>
    <x v="6"/>
    <x v="15"/>
  </r>
  <r>
    <n v="27832"/>
    <x v="6"/>
    <x v="33"/>
  </r>
  <r>
    <n v="27832"/>
    <x v="6"/>
    <x v="38"/>
  </r>
  <r>
    <n v="27832"/>
    <x v="6"/>
    <x v="4"/>
  </r>
  <r>
    <n v="27833"/>
    <x v="6"/>
    <x v="0"/>
  </r>
  <r>
    <n v="27833"/>
    <x v="6"/>
    <x v="1"/>
  </r>
  <r>
    <n v="27834"/>
    <x v="8"/>
    <x v="0"/>
  </r>
  <r>
    <n v="27834"/>
    <x v="8"/>
    <x v="1"/>
  </r>
  <r>
    <n v="27834"/>
    <x v="8"/>
    <x v="40"/>
  </r>
  <r>
    <n v="27836"/>
    <x v="6"/>
    <x v="0"/>
  </r>
  <r>
    <n v="27836"/>
    <x v="6"/>
    <x v="3"/>
  </r>
  <r>
    <n v="27836"/>
    <x v="6"/>
    <x v="81"/>
  </r>
  <r>
    <n v="27836"/>
    <x v="6"/>
    <x v="94"/>
  </r>
  <r>
    <n v="27837"/>
    <x v="6"/>
    <x v="33"/>
  </r>
  <r>
    <n v="27837"/>
    <x v="6"/>
    <x v="82"/>
  </r>
  <r>
    <n v="27837"/>
    <x v="6"/>
    <x v="40"/>
  </r>
  <r>
    <n v="27837"/>
    <x v="6"/>
    <x v="133"/>
  </r>
  <r>
    <n v="27837"/>
    <x v="6"/>
    <x v="5"/>
  </r>
  <r>
    <n v="27838"/>
    <x v="1"/>
    <x v="0"/>
  </r>
  <r>
    <n v="27838"/>
    <x v="1"/>
    <x v="1"/>
  </r>
  <r>
    <n v="27838"/>
    <x v="1"/>
    <x v="7"/>
  </r>
  <r>
    <n v="27838"/>
    <x v="1"/>
    <x v="36"/>
  </r>
  <r>
    <n v="27838"/>
    <x v="1"/>
    <x v="24"/>
  </r>
  <r>
    <n v="27838"/>
    <x v="1"/>
    <x v="2"/>
  </r>
  <r>
    <n v="27838"/>
    <x v="1"/>
    <x v="51"/>
  </r>
  <r>
    <n v="27838"/>
    <x v="1"/>
    <x v="5"/>
  </r>
  <r>
    <n v="27838"/>
    <x v="1"/>
    <x v="40"/>
  </r>
  <r>
    <n v="27838"/>
    <x v="1"/>
    <x v="4"/>
  </r>
  <r>
    <n v="27838"/>
    <x v="1"/>
    <x v="6"/>
  </r>
  <r>
    <n v="27839"/>
    <x v="4"/>
    <x v="0"/>
  </r>
  <r>
    <n v="27839"/>
    <x v="4"/>
    <x v="26"/>
  </r>
  <r>
    <n v="27839"/>
    <x v="4"/>
    <x v="2"/>
  </r>
  <r>
    <n v="27839"/>
    <x v="4"/>
    <x v="5"/>
  </r>
  <r>
    <n v="27840"/>
    <x v="6"/>
    <x v="40"/>
  </r>
  <r>
    <n v="27840"/>
    <x v="6"/>
    <x v="82"/>
  </r>
  <r>
    <n v="27840"/>
    <x v="6"/>
    <x v="112"/>
  </r>
  <r>
    <n v="27840"/>
    <x v="6"/>
    <x v="81"/>
  </r>
  <r>
    <n v="27840"/>
    <x v="6"/>
    <x v="133"/>
  </r>
  <r>
    <n v="27840"/>
    <x v="6"/>
    <x v="4"/>
  </r>
  <r>
    <n v="27840"/>
    <x v="6"/>
    <x v="65"/>
  </r>
  <r>
    <n v="27841"/>
    <x v="3"/>
    <x v="1"/>
  </r>
  <r>
    <n v="27841"/>
    <x v="3"/>
    <x v="42"/>
  </r>
  <r>
    <n v="27841"/>
    <x v="3"/>
    <x v="98"/>
  </r>
  <r>
    <n v="27842"/>
    <x v="3"/>
    <x v="1"/>
  </r>
  <r>
    <n v="27843"/>
    <x v="6"/>
    <x v="4"/>
  </r>
  <r>
    <n v="27843"/>
    <x v="6"/>
    <x v="40"/>
  </r>
  <r>
    <n v="27843"/>
    <x v="6"/>
    <x v="133"/>
  </r>
  <r>
    <n v="27843"/>
    <x v="6"/>
    <x v="82"/>
  </r>
  <r>
    <n v="27843"/>
    <x v="6"/>
    <x v="81"/>
  </r>
  <r>
    <n v="27843"/>
    <x v="6"/>
    <x v="93"/>
  </r>
  <r>
    <n v="27844"/>
    <x v="1"/>
    <x v="1"/>
  </r>
  <r>
    <n v="27844"/>
    <x v="1"/>
    <x v="7"/>
  </r>
  <r>
    <n v="27844"/>
    <x v="1"/>
    <x v="0"/>
  </r>
  <r>
    <n v="27844"/>
    <x v="1"/>
    <x v="113"/>
  </r>
  <r>
    <n v="27844"/>
    <x v="1"/>
    <x v="36"/>
  </r>
  <r>
    <n v="27844"/>
    <x v="1"/>
    <x v="39"/>
  </r>
  <r>
    <n v="27844"/>
    <x v="1"/>
    <x v="38"/>
  </r>
  <r>
    <n v="27844"/>
    <x v="1"/>
    <x v="26"/>
  </r>
  <r>
    <n v="27844"/>
    <x v="1"/>
    <x v="51"/>
  </r>
  <r>
    <n v="27844"/>
    <x v="1"/>
    <x v="10"/>
  </r>
  <r>
    <n v="27845"/>
    <x v="1"/>
    <x v="1"/>
  </r>
  <r>
    <n v="27845"/>
    <x v="1"/>
    <x v="0"/>
  </r>
  <r>
    <n v="27845"/>
    <x v="1"/>
    <x v="2"/>
  </r>
  <r>
    <n v="27845"/>
    <x v="1"/>
    <x v="39"/>
  </r>
  <r>
    <n v="27845"/>
    <x v="1"/>
    <x v="27"/>
  </r>
  <r>
    <n v="27846"/>
    <x v="2"/>
    <x v="1"/>
  </r>
  <r>
    <n v="27846"/>
    <x v="2"/>
    <x v="8"/>
  </r>
  <r>
    <n v="27846"/>
    <x v="2"/>
    <x v="18"/>
  </r>
  <r>
    <n v="27846"/>
    <x v="2"/>
    <x v="13"/>
  </r>
  <r>
    <n v="27846"/>
    <x v="2"/>
    <x v="12"/>
  </r>
  <r>
    <n v="27846"/>
    <x v="2"/>
    <x v="148"/>
  </r>
  <r>
    <n v="27846"/>
    <x v="2"/>
    <x v="90"/>
  </r>
  <r>
    <n v="27847"/>
    <x v="6"/>
    <x v="1"/>
  </r>
  <r>
    <n v="27847"/>
    <x v="6"/>
    <x v="0"/>
  </r>
  <r>
    <n v="27847"/>
    <x v="6"/>
    <x v="59"/>
  </r>
  <r>
    <n v="27847"/>
    <x v="6"/>
    <x v="60"/>
  </r>
  <r>
    <n v="27847"/>
    <x v="6"/>
    <x v="21"/>
  </r>
  <r>
    <n v="27848"/>
    <x v="4"/>
    <x v="44"/>
  </r>
  <r>
    <n v="27848"/>
    <x v="4"/>
    <x v="8"/>
  </r>
  <r>
    <n v="27848"/>
    <x v="4"/>
    <x v="42"/>
  </r>
  <r>
    <n v="27848"/>
    <x v="4"/>
    <x v="1"/>
  </r>
  <r>
    <n v="27848"/>
    <x v="4"/>
    <x v="38"/>
  </r>
  <r>
    <n v="27848"/>
    <x v="4"/>
    <x v="54"/>
  </r>
  <r>
    <n v="27848"/>
    <x v="4"/>
    <x v="55"/>
  </r>
  <r>
    <n v="27849"/>
    <x v="3"/>
    <x v="1"/>
  </r>
  <r>
    <n v="27849"/>
    <x v="3"/>
    <x v="14"/>
  </r>
  <r>
    <n v="27850"/>
    <x v="1"/>
    <x v="1"/>
  </r>
  <r>
    <n v="27850"/>
    <x v="1"/>
    <x v="123"/>
  </r>
  <r>
    <n v="27850"/>
    <x v="1"/>
    <x v="7"/>
  </r>
  <r>
    <n v="27850"/>
    <x v="1"/>
    <x v="25"/>
  </r>
  <r>
    <n v="27850"/>
    <x v="1"/>
    <x v="25"/>
  </r>
  <r>
    <n v="27850"/>
    <x v="1"/>
    <x v="113"/>
  </r>
  <r>
    <n v="27850"/>
    <x v="1"/>
    <x v="2"/>
  </r>
  <r>
    <n v="27850"/>
    <x v="1"/>
    <x v="26"/>
  </r>
  <r>
    <n v="27850"/>
    <x v="1"/>
    <x v="59"/>
  </r>
  <r>
    <n v="27850"/>
    <x v="1"/>
    <x v="12"/>
  </r>
  <r>
    <n v="27850"/>
    <x v="1"/>
    <x v="3"/>
  </r>
  <r>
    <n v="27852"/>
    <x v="4"/>
    <x v="0"/>
  </r>
  <r>
    <n v="27852"/>
    <x v="4"/>
    <x v="34"/>
  </r>
  <r>
    <n v="27852"/>
    <x v="4"/>
    <x v="35"/>
  </r>
  <r>
    <n v="27852"/>
    <x v="4"/>
    <x v="122"/>
  </r>
  <r>
    <n v="27852"/>
    <x v="4"/>
    <x v="6"/>
  </r>
  <r>
    <n v="27852"/>
    <x v="4"/>
    <x v="93"/>
  </r>
  <r>
    <n v="27852"/>
    <x v="4"/>
    <x v="66"/>
  </r>
  <r>
    <n v="27853"/>
    <x v="1"/>
    <x v="1"/>
  </r>
  <r>
    <n v="27853"/>
    <x v="1"/>
    <x v="8"/>
  </r>
  <r>
    <n v="27853"/>
    <x v="1"/>
    <x v="85"/>
  </r>
  <r>
    <n v="27853"/>
    <x v="1"/>
    <x v="44"/>
  </r>
  <r>
    <n v="27853"/>
    <x v="1"/>
    <x v="7"/>
  </r>
  <r>
    <n v="27853"/>
    <x v="1"/>
    <x v="45"/>
  </r>
  <r>
    <n v="27853"/>
    <x v="1"/>
    <x v="37"/>
  </r>
  <r>
    <n v="27853"/>
    <x v="1"/>
    <x v="11"/>
  </r>
  <r>
    <n v="27853"/>
    <x v="1"/>
    <x v="54"/>
  </r>
  <r>
    <n v="27854"/>
    <x v="7"/>
    <x v="1"/>
  </r>
  <r>
    <n v="27854"/>
    <x v="7"/>
    <x v="55"/>
  </r>
  <r>
    <n v="27855"/>
    <x v="3"/>
    <x v="14"/>
  </r>
  <r>
    <n v="27856"/>
    <x v="3"/>
    <x v="0"/>
  </r>
  <r>
    <n v="27856"/>
    <x v="3"/>
    <x v="14"/>
  </r>
  <r>
    <n v="27856"/>
    <x v="3"/>
    <x v="1"/>
  </r>
  <r>
    <n v="27856"/>
    <x v="3"/>
    <x v="47"/>
  </r>
  <r>
    <n v="27856"/>
    <x v="3"/>
    <x v="41"/>
  </r>
  <r>
    <n v="27856"/>
    <x v="3"/>
    <x v="41"/>
  </r>
  <r>
    <n v="27856"/>
    <x v="3"/>
    <x v="38"/>
  </r>
  <r>
    <n v="27856"/>
    <x v="3"/>
    <x v="11"/>
  </r>
  <r>
    <n v="27856"/>
    <x v="3"/>
    <x v="40"/>
  </r>
  <r>
    <n v="27856"/>
    <x v="3"/>
    <x v="48"/>
  </r>
  <r>
    <n v="27857"/>
    <x v="6"/>
    <x v="26"/>
  </r>
  <r>
    <n v="27857"/>
    <x v="6"/>
    <x v="2"/>
  </r>
  <r>
    <n v="27858"/>
    <x v="0"/>
    <x v="14"/>
  </r>
  <r>
    <n v="27858"/>
    <x v="0"/>
    <x v="1"/>
  </r>
  <r>
    <n v="27858"/>
    <x v="0"/>
    <x v="114"/>
  </r>
  <r>
    <n v="27858"/>
    <x v="0"/>
    <x v="4"/>
  </r>
  <r>
    <n v="27858"/>
    <x v="0"/>
    <x v="40"/>
  </r>
  <r>
    <n v="27858"/>
    <x v="0"/>
    <x v="81"/>
  </r>
  <r>
    <n v="27858"/>
    <x v="0"/>
    <x v="82"/>
  </r>
  <r>
    <n v="27859"/>
    <x v="1"/>
    <x v="0"/>
  </r>
  <r>
    <n v="27859"/>
    <x v="1"/>
    <x v="1"/>
  </r>
  <r>
    <n v="27859"/>
    <x v="1"/>
    <x v="8"/>
  </r>
  <r>
    <n v="27859"/>
    <x v="1"/>
    <x v="37"/>
  </r>
  <r>
    <n v="27859"/>
    <x v="1"/>
    <x v="2"/>
  </r>
  <r>
    <n v="27859"/>
    <x v="1"/>
    <x v="75"/>
  </r>
  <r>
    <n v="27859"/>
    <x v="1"/>
    <x v="9"/>
  </r>
  <r>
    <n v="27860"/>
    <x v="3"/>
    <x v="14"/>
  </r>
  <r>
    <n v="27860"/>
    <x v="3"/>
    <x v="1"/>
  </r>
  <r>
    <n v="27860"/>
    <x v="3"/>
    <x v="30"/>
  </r>
  <r>
    <n v="27861"/>
    <x v="5"/>
    <x v="0"/>
  </r>
  <r>
    <n v="27861"/>
    <x v="5"/>
    <x v="40"/>
  </r>
  <r>
    <n v="27862"/>
    <x v="6"/>
    <x v="1"/>
  </r>
  <r>
    <n v="27862"/>
    <x v="6"/>
    <x v="14"/>
  </r>
  <r>
    <n v="27862"/>
    <x v="6"/>
    <x v="0"/>
  </r>
  <r>
    <n v="27862"/>
    <x v="6"/>
    <x v="40"/>
  </r>
  <r>
    <n v="27862"/>
    <x v="6"/>
    <x v="4"/>
  </r>
  <r>
    <n v="27863"/>
    <x v="6"/>
    <x v="33"/>
  </r>
  <r>
    <n v="27863"/>
    <x v="6"/>
    <x v="37"/>
  </r>
  <r>
    <n v="27863"/>
    <x v="6"/>
    <x v="38"/>
  </r>
  <r>
    <n v="27863"/>
    <x v="6"/>
    <x v="109"/>
  </r>
  <r>
    <n v="27864"/>
    <x v="1"/>
    <x v="8"/>
  </r>
  <r>
    <n v="27864"/>
    <x v="1"/>
    <x v="42"/>
  </r>
  <r>
    <n v="27864"/>
    <x v="1"/>
    <x v="1"/>
  </r>
  <r>
    <n v="27864"/>
    <x v="1"/>
    <x v="7"/>
  </r>
  <r>
    <n v="27864"/>
    <x v="1"/>
    <x v="0"/>
  </r>
  <r>
    <n v="27864"/>
    <x v="1"/>
    <x v="43"/>
  </r>
  <r>
    <n v="27864"/>
    <x v="1"/>
    <x v="44"/>
  </r>
  <r>
    <n v="27864"/>
    <x v="1"/>
    <x v="37"/>
  </r>
  <r>
    <n v="27864"/>
    <x v="1"/>
    <x v="45"/>
  </r>
  <r>
    <n v="27864"/>
    <x v="1"/>
    <x v="39"/>
  </r>
  <r>
    <n v="27864"/>
    <x v="1"/>
    <x v="24"/>
  </r>
  <r>
    <n v="27864"/>
    <x v="1"/>
    <x v="2"/>
  </r>
  <r>
    <n v="27864"/>
    <x v="1"/>
    <x v="26"/>
  </r>
  <r>
    <n v="27864"/>
    <x v="1"/>
    <x v="11"/>
  </r>
  <r>
    <n v="27864"/>
    <x v="1"/>
    <x v="9"/>
  </r>
  <r>
    <n v="27864"/>
    <x v="1"/>
    <x v="10"/>
  </r>
  <r>
    <n v="27865"/>
    <x v="3"/>
    <x v="1"/>
  </r>
  <r>
    <n v="27865"/>
    <x v="3"/>
    <x v="14"/>
  </r>
  <r>
    <n v="27865"/>
    <x v="3"/>
    <x v="31"/>
  </r>
  <r>
    <n v="27865"/>
    <x v="3"/>
    <x v="0"/>
  </r>
  <r>
    <n v="27865"/>
    <x v="3"/>
    <x v="38"/>
  </r>
  <r>
    <n v="27865"/>
    <x v="3"/>
    <x v="191"/>
  </r>
  <r>
    <n v="27866"/>
    <x v="3"/>
    <x v="1"/>
  </r>
  <r>
    <n v="27866"/>
    <x v="3"/>
    <x v="14"/>
  </r>
  <r>
    <n v="27866"/>
    <x v="3"/>
    <x v="42"/>
  </r>
  <r>
    <n v="27866"/>
    <x v="3"/>
    <x v="8"/>
  </r>
  <r>
    <n v="27866"/>
    <x v="3"/>
    <x v="0"/>
  </r>
  <r>
    <n v="27866"/>
    <x v="3"/>
    <x v="30"/>
  </r>
  <r>
    <n v="27866"/>
    <x v="3"/>
    <x v="7"/>
  </r>
  <r>
    <n v="27866"/>
    <x v="3"/>
    <x v="12"/>
  </r>
  <r>
    <n v="27866"/>
    <x v="3"/>
    <x v="13"/>
  </r>
  <r>
    <n v="27866"/>
    <x v="3"/>
    <x v="11"/>
  </r>
  <r>
    <n v="27866"/>
    <x v="3"/>
    <x v="10"/>
  </r>
  <r>
    <n v="27866"/>
    <x v="3"/>
    <x v="3"/>
  </r>
  <r>
    <n v="27866"/>
    <x v="3"/>
    <x v="105"/>
  </r>
  <r>
    <n v="27866"/>
    <x v="3"/>
    <x v="9"/>
  </r>
  <r>
    <n v="27867"/>
    <x v="4"/>
    <x v="0"/>
  </r>
  <r>
    <n v="27867"/>
    <x v="4"/>
    <x v="36"/>
  </r>
  <r>
    <n v="27867"/>
    <x v="4"/>
    <x v="26"/>
  </r>
  <r>
    <n v="27867"/>
    <x v="4"/>
    <x v="51"/>
  </r>
  <r>
    <n v="27867"/>
    <x v="4"/>
    <x v="9"/>
  </r>
  <r>
    <n v="27867"/>
    <x v="4"/>
    <x v="4"/>
  </r>
  <r>
    <n v="27868"/>
    <x v="6"/>
    <x v="46"/>
  </r>
  <r>
    <n v="27868"/>
    <x v="6"/>
    <x v="66"/>
  </r>
  <r>
    <n v="27868"/>
    <x v="6"/>
    <x v="93"/>
  </r>
  <r>
    <n v="27869"/>
    <x v="1"/>
    <x v="8"/>
  </r>
  <r>
    <n v="27869"/>
    <x v="1"/>
    <x v="1"/>
  </r>
  <r>
    <n v="27869"/>
    <x v="1"/>
    <x v="2"/>
  </r>
  <r>
    <n v="27869"/>
    <x v="1"/>
    <x v="26"/>
  </r>
  <r>
    <n v="27869"/>
    <x v="1"/>
    <x v="16"/>
  </r>
  <r>
    <n v="27869"/>
    <x v="1"/>
    <x v="11"/>
  </r>
  <r>
    <n v="27869"/>
    <x v="1"/>
    <x v="10"/>
  </r>
  <r>
    <n v="27869"/>
    <x v="1"/>
    <x v="9"/>
  </r>
  <r>
    <n v="27869"/>
    <x v="1"/>
    <x v="213"/>
  </r>
  <r>
    <n v="27869"/>
    <x v="1"/>
    <x v="159"/>
  </r>
  <r>
    <n v="27869"/>
    <x v="1"/>
    <x v="27"/>
  </r>
  <r>
    <n v="27869"/>
    <x v="1"/>
    <x v="28"/>
  </r>
  <r>
    <n v="27870"/>
    <x v="0"/>
    <x v="1"/>
  </r>
  <r>
    <n v="27870"/>
    <x v="0"/>
    <x v="0"/>
  </r>
  <r>
    <n v="27870"/>
    <x v="0"/>
    <x v="2"/>
  </r>
  <r>
    <n v="27871"/>
    <x v="0"/>
    <x v="1"/>
  </r>
  <r>
    <n v="27871"/>
    <x v="0"/>
    <x v="33"/>
  </r>
  <r>
    <n v="27871"/>
    <x v="0"/>
    <x v="30"/>
  </r>
  <r>
    <n v="27871"/>
    <x v="0"/>
    <x v="14"/>
  </r>
  <r>
    <n v="27871"/>
    <x v="0"/>
    <x v="8"/>
  </r>
  <r>
    <n v="27871"/>
    <x v="0"/>
    <x v="55"/>
  </r>
  <r>
    <n v="27872"/>
    <x v="1"/>
    <x v="0"/>
  </r>
  <r>
    <n v="27872"/>
    <x v="1"/>
    <x v="36"/>
  </r>
  <r>
    <n v="27872"/>
    <x v="1"/>
    <x v="38"/>
  </r>
  <r>
    <n v="27872"/>
    <x v="1"/>
    <x v="90"/>
  </r>
  <r>
    <n v="27873"/>
    <x v="3"/>
    <x v="1"/>
  </r>
  <r>
    <n v="27873"/>
    <x v="3"/>
    <x v="14"/>
  </r>
  <r>
    <n v="27873"/>
    <x v="3"/>
    <x v="8"/>
  </r>
  <r>
    <n v="27873"/>
    <x v="3"/>
    <x v="30"/>
  </r>
  <r>
    <n v="27873"/>
    <x v="3"/>
    <x v="31"/>
  </r>
  <r>
    <n v="27873"/>
    <x v="3"/>
    <x v="52"/>
  </r>
  <r>
    <n v="27873"/>
    <x v="3"/>
    <x v="0"/>
  </r>
  <r>
    <n v="27873"/>
    <x v="3"/>
    <x v="6"/>
  </r>
  <r>
    <n v="27874"/>
    <x v="1"/>
    <x v="1"/>
  </r>
  <r>
    <n v="27874"/>
    <x v="1"/>
    <x v="0"/>
  </r>
  <r>
    <n v="27874"/>
    <x v="1"/>
    <x v="14"/>
  </r>
  <r>
    <n v="27874"/>
    <x v="1"/>
    <x v="113"/>
  </r>
  <r>
    <n v="27874"/>
    <x v="1"/>
    <x v="2"/>
  </r>
  <r>
    <n v="27874"/>
    <x v="1"/>
    <x v="39"/>
  </r>
  <r>
    <n v="27875"/>
    <x v="3"/>
    <x v="14"/>
  </r>
  <r>
    <n v="27875"/>
    <x v="3"/>
    <x v="1"/>
  </r>
  <r>
    <n v="27875"/>
    <x v="3"/>
    <x v="0"/>
  </r>
  <r>
    <n v="27875"/>
    <x v="3"/>
    <x v="60"/>
  </r>
  <r>
    <n v="27875"/>
    <x v="3"/>
    <x v="59"/>
  </r>
  <r>
    <n v="27875"/>
    <x v="3"/>
    <x v="96"/>
  </r>
  <r>
    <n v="27875"/>
    <x v="3"/>
    <x v="21"/>
  </r>
  <r>
    <n v="27876"/>
    <x v="0"/>
    <x v="1"/>
  </r>
  <r>
    <n v="27876"/>
    <x v="0"/>
    <x v="47"/>
  </r>
  <r>
    <n v="27876"/>
    <x v="0"/>
    <x v="3"/>
  </r>
  <r>
    <n v="27877"/>
    <x v="3"/>
    <x v="0"/>
  </r>
  <r>
    <n v="27877"/>
    <x v="3"/>
    <x v="1"/>
  </r>
  <r>
    <n v="27877"/>
    <x v="3"/>
    <x v="14"/>
  </r>
  <r>
    <n v="27877"/>
    <x v="3"/>
    <x v="26"/>
  </r>
  <r>
    <n v="27877"/>
    <x v="3"/>
    <x v="24"/>
  </r>
  <r>
    <n v="27877"/>
    <x v="3"/>
    <x v="51"/>
  </r>
  <r>
    <n v="27878"/>
    <x v="3"/>
    <x v="1"/>
  </r>
  <r>
    <n v="27878"/>
    <x v="3"/>
    <x v="16"/>
  </r>
  <r>
    <n v="27878"/>
    <x v="3"/>
    <x v="13"/>
  </r>
  <r>
    <n v="27878"/>
    <x v="3"/>
    <x v="32"/>
  </r>
  <r>
    <n v="27878"/>
    <x v="3"/>
    <x v="164"/>
  </r>
  <r>
    <n v="27878"/>
    <x v="3"/>
    <x v="4"/>
  </r>
  <r>
    <n v="27878"/>
    <x v="3"/>
    <x v="100"/>
  </r>
  <r>
    <n v="27879"/>
    <x v="3"/>
    <x v="1"/>
  </r>
  <r>
    <n v="27879"/>
    <x v="3"/>
    <x v="14"/>
  </r>
  <r>
    <n v="27879"/>
    <x v="3"/>
    <x v="0"/>
  </r>
  <r>
    <n v="27880"/>
    <x v="0"/>
    <x v="1"/>
  </r>
  <r>
    <n v="27880"/>
    <x v="0"/>
    <x v="0"/>
  </r>
  <r>
    <n v="27880"/>
    <x v="0"/>
    <x v="24"/>
  </r>
  <r>
    <n v="27880"/>
    <x v="0"/>
    <x v="2"/>
  </r>
  <r>
    <n v="27880"/>
    <x v="0"/>
    <x v="4"/>
  </r>
  <r>
    <n v="27881"/>
    <x v="6"/>
    <x v="40"/>
  </r>
  <r>
    <n v="27881"/>
    <x v="6"/>
    <x v="94"/>
  </r>
  <r>
    <n v="27882"/>
    <x v="3"/>
    <x v="1"/>
  </r>
  <r>
    <n v="27882"/>
    <x v="3"/>
    <x v="12"/>
  </r>
  <r>
    <n v="27883"/>
    <x v="6"/>
    <x v="14"/>
  </r>
  <r>
    <n v="27883"/>
    <x v="6"/>
    <x v="1"/>
  </r>
  <r>
    <n v="27883"/>
    <x v="6"/>
    <x v="47"/>
  </r>
  <r>
    <n v="27883"/>
    <x v="6"/>
    <x v="0"/>
  </r>
  <r>
    <n v="27883"/>
    <x v="6"/>
    <x v="41"/>
  </r>
  <r>
    <n v="27883"/>
    <x v="6"/>
    <x v="41"/>
  </r>
  <r>
    <n v="27883"/>
    <x v="6"/>
    <x v="161"/>
  </r>
  <r>
    <n v="27883"/>
    <x v="6"/>
    <x v="40"/>
  </r>
  <r>
    <n v="27883"/>
    <x v="6"/>
    <x v="48"/>
  </r>
  <r>
    <n v="27883"/>
    <x v="6"/>
    <x v="4"/>
  </r>
  <r>
    <n v="27884"/>
    <x v="3"/>
    <x v="0"/>
  </r>
  <r>
    <n v="27884"/>
    <x v="3"/>
    <x v="15"/>
  </r>
  <r>
    <n v="27884"/>
    <x v="3"/>
    <x v="11"/>
  </r>
  <r>
    <n v="27884"/>
    <x v="3"/>
    <x v="4"/>
  </r>
  <r>
    <n v="27885"/>
    <x v="0"/>
    <x v="0"/>
  </r>
  <r>
    <n v="27885"/>
    <x v="0"/>
    <x v="1"/>
  </r>
  <r>
    <n v="27885"/>
    <x v="0"/>
    <x v="14"/>
  </r>
  <r>
    <n v="27885"/>
    <x v="0"/>
    <x v="8"/>
  </r>
  <r>
    <n v="27885"/>
    <x v="0"/>
    <x v="26"/>
  </r>
  <r>
    <n v="27885"/>
    <x v="0"/>
    <x v="98"/>
  </r>
  <r>
    <n v="27885"/>
    <x v="0"/>
    <x v="4"/>
  </r>
  <r>
    <n v="27885"/>
    <x v="0"/>
    <x v="40"/>
  </r>
  <r>
    <n v="27885"/>
    <x v="0"/>
    <x v="66"/>
  </r>
  <r>
    <n v="27885"/>
    <x v="0"/>
    <x v="93"/>
  </r>
  <r>
    <n v="27886"/>
    <x v="2"/>
    <x v="1"/>
  </r>
  <r>
    <n v="27886"/>
    <x v="2"/>
    <x v="24"/>
  </r>
  <r>
    <n v="27886"/>
    <x v="2"/>
    <x v="2"/>
  </r>
  <r>
    <n v="27886"/>
    <x v="2"/>
    <x v="4"/>
  </r>
  <r>
    <n v="27887"/>
    <x v="1"/>
    <x v="116"/>
  </r>
  <r>
    <n v="27887"/>
    <x v="1"/>
    <x v="1"/>
  </r>
  <r>
    <n v="27887"/>
    <x v="1"/>
    <x v="8"/>
  </r>
  <r>
    <n v="27887"/>
    <x v="1"/>
    <x v="0"/>
  </r>
  <r>
    <n v="27887"/>
    <x v="1"/>
    <x v="7"/>
  </r>
  <r>
    <n v="27887"/>
    <x v="1"/>
    <x v="2"/>
  </r>
  <r>
    <n v="27887"/>
    <x v="1"/>
    <x v="26"/>
  </r>
  <r>
    <n v="27887"/>
    <x v="1"/>
    <x v="16"/>
  </r>
  <r>
    <n v="27887"/>
    <x v="1"/>
    <x v="11"/>
  </r>
  <r>
    <n v="27887"/>
    <x v="1"/>
    <x v="4"/>
  </r>
  <r>
    <n v="27888"/>
    <x v="4"/>
    <x v="0"/>
  </r>
  <r>
    <n v="27888"/>
    <x v="4"/>
    <x v="10"/>
  </r>
  <r>
    <n v="27888"/>
    <x v="4"/>
    <x v="3"/>
  </r>
  <r>
    <n v="27888"/>
    <x v="4"/>
    <x v="11"/>
  </r>
  <r>
    <n v="27888"/>
    <x v="4"/>
    <x v="4"/>
  </r>
  <r>
    <n v="27888"/>
    <x v="4"/>
    <x v="73"/>
  </r>
  <r>
    <n v="27888"/>
    <x v="4"/>
    <x v="50"/>
  </r>
  <r>
    <n v="27889"/>
    <x v="0"/>
    <x v="1"/>
  </r>
  <r>
    <n v="27889"/>
    <x v="0"/>
    <x v="14"/>
  </r>
  <r>
    <n v="27889"/>
    <x v="0"/>
    <x v="39"/>
  </r>
  <r>
    <n v="27889"/>
    <x v="0"/>
    <x v="24"/>
  </r>
  <r>
    <n v="27889"/>
    <x v="0"/>
    <x v="11"/>
  </r>
  <r>
    <n v="27889"/>
    <x v="0"/>
    <x v="10"/>
  </r>
  <r>
    <n v="27890"/>
    <x v="6"/>
    <x v="64"/>
  </r>
  <r>
    <n v="27891"/>
    <x v="4"/>
    <x v="1"/>
  </r>
  <r>
    <n v="27891"/>
    <x v="4"/>
    <x v="26"/>
  </r>
  <r>
    <n v="27891"/>
    <x v="4"/>
    <x v="16"/>
  </r>
  <r>
    <n v="27891"/>
    <x v="4"/>
    <x v="3"/>
  </r>
  <r>
    <n v="27892"/>
    <x v="6"/>
    <x v="0"/>
  </r>
  <r>
    <n v="27892"/>
    <x v="6"/>
    <x v="74"/>
  </r>
  <r>
    <n v="27893"/>
    <x v="0"/>
    <x v="1"/>
  </r>
  <r>
    <n v="27893"/>
    <x v="0"/>
    <x v="2"/>
  </r>
  <r>
    <n v="27893"/>
    <x v="0"/>
    <x v="140"/>
  </r>
  <r>
    <n v="27893"/>
    <x v="0"/>
    <x v="176"/>
  </r>
  <r>
    <n v="27893"/>
    <x v="0"/>
    <x v="124"/>
  </r>
  <r>
    <n v="27893"/>
    <x v="0"/>
    <x v="148"/>
  </r>
  <r>
    <n v="27893"/>
    <x v="0"/>
    <x v="107"/>
  </r>
  <r>
    <n v="27893"/>
    <x v="0"/>
    <x v="4"/>
  </r>
  <r>
    <n v="27893"/>
    <x v="0"/>
    <x v="77"/>
  </r>
  <r>
    <n v="27893"/>
    <x v="0"/>
    <x v="104"/>
  </r>
  <r>
    <n v="27893"/>
    <x v="0"/>
    <x v="27"/>
  </r>
  <r>
    <n v="27893"/>
    <x v="0"/>
    <x v="28"/>
  </r>
  <r>
    <n v="27893"/>
    <x v="0"/>
    <x v="50"/>
  </r>
  <r>
    <n v="27894"/>
    <x v="1"/>
    <x v="1"/>
  </r>
  <r>
    <n v="27894"/>
    <x v="1"/>
    <x v="42"/>
  </r>
  <r>
    <n v="27894"/>
    <x v="1"/>
    <x v="2"/>
  </r>
  <r>
    <n v="27894"/>
    <x v="1"/>
    <x v="10"/>
  </r>
  <r>
    <n v="27894"/>
    <x v="1"/>
    <x v="3"/>
  </r>
  <r>
    <n v="27896"/>
    <x v="1"/>
    <x v="8"/>
  </r>
  <r>
    <n v="27896"/>
    <x v="1"/>
    <x v="55"/>
  </r>
  <r>
    <n v="27896"/>
    <x v="1"/>
    <x v="65"/>
  </r>
  <r>
    <n v="27897"/>
    <x v="8"/>
    <x v="90"/>
  </r>
  <r>
    <n v="27898"/>
    <x v="6"/>
    <x v="7"/>
  </r>
  <r>
    <n v="27898"/>
    <x v="6"/>
    <x v="0"/>
  </r>
  <r>
    <n v="27898"/>
    <x v="6"/>
    <x v="41"/>
  </r>
  <r>
    <n v="27898"/>
    <x v="6"/>
    <x v="41"/>
  </r>
  <r>
    <n v="27898"/>
    <x v="6"/>
    <x v="14"/>
  </r>
  <r>
    <n v="27898"/>
    <x v="6"/>
    <x v="1"/>
  </r>
  <r>
    <n v="27898"/>
    <x v="6"/>
    <x v="52"/>
  </r>
  <r>
    <n v="27898"/>
    <x v="6"/>
    <x v="83"/>
  </r>
  <r>
    <n v="27898"/>
    <x v="6"/>
    <x v="38"/>
  </r>
  <r>
    <n v="27898"/>
    <x v="6"/>
    <x v="11"/>
  </r>
  <r>
    <n v="27898"/>
    <x v="6"/>
    <x v="48"/>
  </r>
  <r>
    <n v="27898"/>
    <x v="6"/>
    <x v="40"/>
  </r>
  <r>
    <n v="27898"/>
    <x v="6"/>
    <x v="4"/>
  </r>
  <r>
    <n v="27898"/>
    <x v="6"/>
    <x v="76"/>
  </r>
  <r>
    <n v="27899"/>
    <x v="1"/>
    <x v="0"/>
  </r>
  <r>
    <n v="27899"/>
    <x v="1"/>
    <x v="1"/>
  </r>
  <r>
    <n v="27899"/>
    <x v="1"/>
    <x v="42"/>
  </r>
  <r>
    <n v="27899"/>
    <x v="1"/>
    <x v="7"/>
  </r>
  <r>
    <n v="27899"/>
    <x v="1"/>
    <x v="25"/>
  </r>
  <r>
    <n v="27899"/>
    <x v="1"/>
    <x v="25"/>
  </r>
  <r>
    <n v="27899"/>
    <x v="1"/>
    <x v="37"/>
  </r>
  <r>
    <n v="27899"/>
    <x v="1"/>
    <x v="71"/>
  </r>
  <r>
    <n v="27899"/>
    <x v="1"/>
    <x v="70"/>
  </r>
  <r>
    <n v="27899"/>
    <x v="1"/>
    <x v="2"/>
  </r>
  <r>
    <n v="27899"/>
    <x v="1"/>
    <x v="39"/>
  </r>
  <r>
    <n v="27899"/>
    <x v="1"/>
    <x v="9"/>
  </r>
  <r>
    <n v="27899"/>
    <x v="1"/>
    <x v="10"/>
  </r>
  <r>
    <n v="27899"/>
    <x v="1"/>
    <x v="136"/>
  </r>
  <r>
    <n v="27900"/>
    <x v="5"/>
    <x v="0"/>
  </r>
  <r>
    <n v="27900"/>
    <x v="5"/>
    <x v="36"/>
  </r>
  <r>
    <n v="27900"/>
    <x v="5"/>
    <x v="83"/>
  </r>
  <r>
    <n v="27900"/>
    <x v="5"/>
    <x v="37"/>
  </r>
  <r>
    <n v="27900"/>
    <x v="5"/>
    <x v="38"/>
  </r>
  <r>
    <n v="27901"/>
    <x v="3"/>
    <x v="15"/>
  </r>
  <r>
    <n v="27901"/>
    <x v="3"/>
    <x v="14"/>
  </r>
  <r>
    <n v="27902"/>
    <x v="3"/>
    <x v="1"/>
  </r>
  <r>
    <n v="27902"/>
    <x v="3"/>
    <x v="14"/>
  </r>
  <r>
    <n v="27902"/>
    <x v="3"/>
    <x v="26"/>
  </r>
  <r>
    <n v="27902"/>
    <x v="3"/>
    <x v="27"/>
  </r>
  <r>
    <n v="27902"/>
    <x v="3"/>
    <x v="28"/>
  </r>
  <r>
    <n v="27903"/>
    <x v="3"/>
    <x v="1"/>
  </r>
  <r>
    <n v="27903"/>
    <x v="3"/>
    <x v="14"/>
  </r>
  <r>
    <n v="27903"/>
    <x v="3"/>
    <x v="51"/>
  </r>
  <r>
    <n v="27903"/>
    <x v="3"/>
    <x v="2"/>
  </r>
  <r>
    <n v="27903"/>
    <x v="3"/>
    <x v="10"/>
  </r>
  <r>
    <n v="27903"/>
    <x v="3"/>
    <x v="12"/>
  </r>
  <r>
    <n v="27903"/>
    <x v="3"/>
    <x v="18"/>
  </r>
  <r>
    <n v="27903"/>
    <x v="3"/>
    <x v="6"/>
  </r>
  <r>
    <n v="27903"/>
    <x v="3"/>
    <x v="27"/>
  </r>
  <r>
    <n v="27904"/>
    <x v="6"/>
    <x v="0"/>
  </r>
  <r>
    <n v="27904"/>
    <x v="6"/>
    <x v="1"/>
  </r>
  <r>
    <n v="27904"/>
    <x v="6"/>
    <x v="89"/>
  </r>
  <r>
    <n v="27904"/>
    <x v="6"/>
    <x v="84"/>
  </r>
  <r>
    <n v="27904"/>
    <x v="6"/>
    <x v="36"/>
  </r>
  <r>
    <n v="27904"/>
    <x v="6"/>
    <x v="81"/>
  </r>
  <r>
    <n v="27904"/>
    <x v="6"/>
    <x v="40"/>
  </r>
  <r>
    <n v="27904"/>
    <x v="6"/>
    <x v="112"/>
  </r>
  <r>
    <n v="27905"/>
    <x v="3"/>
    <x v="8"/>
  </r>
  <r>
    <n v="27905"/>
    <x v="3"/>
    <x v="47"/>
  </r>
  <r>
    <n v="27905"/>
    <x v="3"/>
    <x v="30"/>
  </r>
  <r>
    <n v="27905"/>
    <x v="3"/>
    <x v="41"/>
  </r>
  <r>
    <n v="27905"/>
    <x v="3"/>
    <x v="41"/>
  </r>
  <r>
    <n v="27905"/>
    <x v="3"/>
    <x v="1"/>
  </r>
  <r>
    <n v="27905"/>
    <x v="3"/>
    <x v="38"/>
  </r>
  <r>
    <n v="27905"/>
    <x v="3"/>
    <x v="79"/>
  </r>
  <r>
    <n v="27905"/>
    <x v="3"/>
    <x v="13"/>
  </r>
  <r>
    <n v="27905"/>
    <x v="3"/>
    <x v="4"/>
  </r>
  <r>
    <n v="27905"/>
    <x v="3"/>
    <x v="27"/>
  </r>
  <r>
    <n v="27905"/>
    <x v="3"/>
    <x v="50"/>
  </r>
  <r>
    <n v="27906"/>
    <x v="3"/>
    <x v="14"/>
  </r>
  <r>
    <n v="27906"/>
    <x v="3"/>
    <x v="1"/>
  </r>
  <r>
    <n v="27906"/>
    <x v="3"/>
    <x v="41"/>
  </r>
  <r>
    <n v="27906"/>
    <x v="3"/>
    <x v="41"/>
  </r>
  <r>
    <n v="27906"/>
    <x v="3"/>
    <x v="0"/>
  </r>
  <r>
    <n v="27906"/>
    <x v="3"/>
    <x v="11"/>
  </r>
  <r>
    <n v="27907"/>
    <x v="3"/>
    <x v="0"/>
  </r>
  <r>
    <n v="27908"/>
    <x v="7"/>
    <x v="0"/>
  </r>
  <r>
    <n v="27908"/>
    <x v="7"/>
    <x v="1"/>
  </r>
  <r>
    <n v="27908"/>
    <x v="7"/>
    <x v="4"/>
  </r>
  <r>
    <n v="27909"/>
    <x v="6"/>
    <x v="0"/>
  </r>
  <r>
    <n v="27909"/>
    <x v="6"/>
    <x v="41"/>
  </r>
  <r>
    <n v="27909"/>
    <x v="6"/>
    <x v="41"/>
  </r>
  <r>
    <n v="27909"/>
    <x v="6"/>
    <x v="40"/>
  </r>
  <r>
    <n v="27909"/>
    <x v="6"/>
    <x v="48"/>
  </r>
  <r>
    <n v="27910"/>
    <x v="4"/>
    <x v="24"/>
  </r>
  <r>
    <n v="27910"/>
    <x v="4"/>
    <x v="2"/>
  </r>
  <r>
    <n v="27910"/>
    <x v="4"/>
    <x v="39"/>
  </r>
  <r>
    <n v="27910"/>
    <x v="4"/>
    <x v="17"/>
  </r>
  <r>
    <n v="27910"/>
    <x v="4"/>
    <x v="4"/>
  </r>
  <r>
    <n v="27911"/>
    <x v="1"/>
    <x v="0"/>
  </r>
  <r>
    <n v="27911"/>
    <x v="1"/>
    <x v="1"/>
  </r>
  <r>
    <n v="27911"/>
    <x v="1"/>
    <x v="2"/>
  </r>
  <r>
    <n v="27911"/>
    <x v="1"/>
    <x v="78"/>
  </r>
  <r>
    <n v="27911"/>
    <x v="1"/>
    <x v="27"/>
  </r>
  <r>
    <n v="27911"/>
    <x v="1"/>
    <x v="6"/>
  </r>
  <r>
    <n v="27912"/>
    <x v="6"/>
    <x v="0"/>
  </r>
  <r>
    <n v="27912"/>
    <x v="6"/>
    <x v="1"/>
  </r>
  <r>
    <n v="27912"/>
    <x v="6"/>
    <x v="2"/>
  </r>
  <r>
    <n v="27914"/>
    <x v="3"/>
    <x v="0"/>
  </r>
  <r>
    <n v="27914"/>
    <x v="3"/>
    <x v="14"/>
  </r>
  <r>
    <n v="27914"/>
    <x v="3"/>
    <x v="1"/>
  </r>
  <r>
    <n v="27914"/>
    <x v="3"/>
    <x v="7"/>
  </r>
  <r>
    <n v="27914"/>
    <x v="3"/>
    <x v="37"/>
  </r>
  <r>
    <n v="27914"/>
    <x v="3"/>
    <x v="11"/>
  </r>
  <r>
    <n v="27914"/>
    <x v="3"/>
    <x v="9"/>
  </r>
  <r>
    <n v="27914"/>
    <x v="3"/>
    <x v="10"/>
  </r>
  <r>
    <n v="27914"/>
    <x v="3"/>
    <x v="96"/>
  </r>
  <r>
    <n v="27914"/>
    <x v="3"/>
    <x v="22"/>
  </r>
  <r>
    <n v="27916"/>
    <x v="1"/>
    <x v="0"/>
  </r>
  <r>
    <n v="27916"/>
    <x v="1"/>
    <x v="114"/>
  </r>
  <r>
    <n v="27916"/>
    <x v="1"/>
    <x v="102"/>
  </r>
  <r>
    <n v="27916"/>
    <x v="1"/>
    <x v="36"/>
  </r>
  <r>
    <n v="27916"/>
    <x v="1"/>
    <x v="38"/>
  </r>
  <r>
    <n v="27916"/>
    <x v="1"/>
    <x v="62"/>
  </r>
  <r>
    <n v="27917"/>
    <x v="3"/>
    <x v="1"/>
  </r>
  <r>
    <n v="27917"/>
    <x v="3"/>
    <x v="8"/>
  </r>
  <r>
    <n v="27917"/>
    <x v="3"/>
    <x v="47"/>
  </r>
  <r>
    <n v="27918"/>
    <x v="3"/>
    <x v="1"/>
  </r>
  <r>
    <n v="27918"/>
    <x v="3"/>
    <x v="2"/>
  </r>
  <r>
    <n v="27918"/>
    <x v="3"/>
    <x v="176"/>
  </r>
  <r>
    <n v="27918"/>
    <x v="3"/>
    <x v="124"/>
  </r>
  <r>
    <n v="27918"/>
    <x v="3"/>
    <x v="148"/>
  </r>
  <r>
    <n v="27918"/>
    <x v="3"/>
    <x v="107"/>
  </r>
  <r>
    <n v="27918"/>
    <x v="3"/>
    <x v="4"/>
  </r>
  <r>
    <n v="27918"/>
    <x v="3"/>
    <x v="77"/>
  </r>
  <r>
    <n v="27918"/>
    <x v="3"/>
    <x v="27"/>
  </r>
  <r>
    <n v="27918"/>
    <x v="3"/>
    <x v="28"/>
  </r>
  <r>
    <n v="27918"/>
    <x v="3"/>
    <x v="50"/>
  </r>
  <r>
    <n v="27919"/>
    <x v="6"/>
    <x v="14"/>
  </r>
  <r>
    <n v="27919"/>
    <x v="6"/>
    <x v="0"/>
  </r>
  <r>
    <n v="27919"/>
    <x v="6"/>
    <x v="1"/>
  </r>
  <r>
    <n v="27919"/>
    <x v="6"/>
    <x v="8"/>
  </r>
  <r>
    <n v="27919"/>
    <x v="6"/>
    <x v="31"/>
  </r>
  <r>
    <n v="27919"/>
    <x v="6"/>
    <x v="40"/>
  </r>
  <r>
    <n v="27920"/>
    <x v="6"/>
    <x v="0"/>
  </r>
  <r>
    <n v="27920"/>
    <x v="6"/>
    <x v="41"/>
  </r>
  <r>
    <n v="27920"/>
    <x v="6"/>
    <x v="41"/>
  </r>
  <r>
    <n v="27920"/>
    <x v="6"/>
    <x v="14"/>
  </r>
  <r>
    <n v="27920"/>
    <x v="6"/>
    <x v="1"/>
  </r>
  <r>
    <n v="27920"/>
    <x v="6"/>
    <x v="47"/>
  </r>
  <r>
    <n v="27920"/>
    <x v="6"/>
    <x v="26"/>
  </r>
  <r>
    <n v="27920"/>
    <x v="6"/>
    <x v="51"/>
  </r>
  <r>
    <n v="27920"/>
    <x v="6"/>
    <x v="81"/>
  </r>
  <r>
    <n v="27920"/>
    <x v="6"/>
    <x v="40"/>
  </r>
  <r>
    <n v="27920"/>
    <x v="6"/>
    <x v="82"/>
  </r>
  <r>
    <n v="27920"/>
    <x v="6"/>
    <x v="5"/>
  </r>
  <r>
    <n v="27920"/>
    <x v="6"/>
    <x v="66"/>
  </r>
  <r>
    <n v="27921"/>
    <x v="3"/>
    <x v="0"/>
  </r>
  <r>
    <n v="27921"/>
    <x v="3"/>
    <x v="14"/>
  </r>
  <r>
    <n v="27921"/>
    <x v="3"/>
    <x v="1"/>
  </r>
  <r>
    <n v="27921"/>
    <x v="3"/>
    <x v="33"/>
  </r>
  <r>
    <n v="27921"/>
    <x v="3"/>
    <x v="10"/>
  </r>
  <r>
    <n v="27921"/>
    <x v="3"/>
    <x v="5"/>
  </r>
  <r>
    <n v="27921"/>
    <x v="3"/>
    <x v="4"/>
  </r>
  <r>
    <n v="27921"/>
    <x v="3"/>
    <x v="65"/>
  </r>
  <r>
    <n v="27922"/>
    <x v="6"/>
    <x v="0"/>
  </r>
  <r>
    <n v="27922"/>
    <x v="6"/>
    <x v="100"/>
  </r>
  <r>
    <n v="27923"/>
    <x v="6"/>
    <x v="0"/>
  </r>
  <r>
    <n v="27923"/>
    <x v="6"/>
    <x v="47"/>
  </r>
  <r>
    <n v="27924"/>
    <x v="2"/>
    <x v="1"/>
  </r>
  <r>
    <n v="27924"/>
    <x v="2"/>
    <x v="42"/>
  </r>
  <r>
    <n v="27924"/>
    <x v="2"/>
    <x v="2"/>
  </r>
  <r>
    <n v="27924"/>
    <x v="2"/>
    <x v="40"/>
  </r>
  <r>
    <n v="27924"/>
    <x v="2"/>
    <x v="27"/>
  </r>
  <r>
    <n v="27924"/>
    <x v="2"/>
    <x v="28"/>
  </r>
  <r>
    <n v="27924"/>
    <x v="2"/>
    <x v="49"/>
  </r>
  <r>
    <n v="27924"/>
    <x v="2"/>
    <x v="56"/>
  </r>
  <r>
    <n v="27924"/>
    <x v="2"/>
    <x v="158"/>
  </r>
  <r>
    <n v="27925"/>
    <x v="3"/>
    <x v="1"/>
  </r>
  <r>
    <n v="27925"/>
    <x v="3"/>
    <x v="12"/>
  </r>
  <r>
    <n v="27925"/>
    <x v="3"/>
    <x v="13"/>
  </r>
  <r>
    <n v="27926"/>
    <x v="3"/>
    <x v="1"/>
  </r>
  <r>
    <n v="27926"/>
    <x v="3"/>
    <x v="42"/>
  </r>
  <r>
    <n v="27926"/>
    <x v="3"/>
    <x v="98"/>
  </r>
  <r>
    <n v="27927"/>
    <x v="6"/>
    <x v="129"/>
  </r>
  <r>
    <n v="27927"/>
    <x v="6"/>
    <x v="5"/>
  </r>
  <r>
    <n v="27928"/>
    <x v="0"/>
    <x v="0"/>
  </r>
  <r>
    <n v="27928"/>
    <x v="0"/>
    <x v="41"/>
  </r>
  <r>
    <n v="27928"/>
    <x v="0"/>
    <x v="41"/>
  </r>
  <r>
    <n v="27928"/>
    <x v="0"/>
    <x v="83"/>
  </r>
  <r>
    <n v="27928"/>
    <x v="0"/>
    <x v="36"/>
  </r>
  <r>
    <n v="27928"/>
    <x v="0"/>
    <x v="38"/>
  </r>
  <r>
    <n v="27928"/>
    <x v="0"/>
    <x v="11"/>
  </r>
  <r>
    <n v="27928"/>
    <x v="0"/>
    <x v="4"/>
  </r>
  <r>
    <n v="27929"/>
    <x v="3"/>
    <x v="1"/>
  </r>
  <r>
    <n v="27929"/>
    <x v="3"/>
    <x v="0"/>
  </r>
  <r>
    <n v="27929"/>
    <x v="3"/>
    <x v="36"/>
  </r>
  <r>
    <n v="27929"/>
    <x v="3"/>
    <x v="2"/>
  </r>
  <r>
    <n v="27930"/>
    <x v="3"/>
    <x v="1"/>
  </r>
  <r>
    <n v="27930"/>
    <x v="3"/>
    <x v="0"/>
  </r>
  <r>
    <n v="27930"/>
    <x v="3"/>
    <x v="60"/>
  </r>
  <r>
    <n v="27930"/>
    <x v="3"/>
    <x v="59"/>
  </r>
  <r>
    <n v="27930"/>
    <x v="3"/>
    <x v="18"/>
  </r>
  <r>
    <n v="27931"/>
    <x v="6"/>
    <x v="129"/>
  </r>
  <r>
    <n v="27931"/>
    <x v="6"/>
    <x v="4"/>
  </r>
  <r>
    <n v="27932"/>
    <x v="6"/>
    <x v="41"/>
  </r>
  <r>
    <n v="27932"/>
    <x v="6"/>
    <x v="41"/>
  </r>
  <r>
    <n v="27932"/>
    <x v="6"/>
    <x v="0"/>
  </r>
  <r>
    <n v="27932"/>
    <x v="6"/>
    <x v="4"/>
  </r>
  <r>
    <n v="27932"/>
    <x v="6"/>
    <x v="66"/>
  </r>
  <r>
    <n v="27933"/>
    <x v="3"/>
    <x v="14"/>
  </r>
  <r>
    <n v="27933"/>
    <x v="3"/>
    <x v="1"/>
  </r>
  <r>
    <n v="27933"/>
    <x v="3"/>
    <x v="0"/>
  </r>
  <r>
    <n v="27934"/>
    <x v="1"/>
    <x v="33"/>
  </r>
  <r>
    <n v="27934"/>
    <x v="1"/>
    <x v="65"/>
  </r>
  <r>
    <n v="27935"/>
    <x v="6"/>
    <x v="81"/>
  </r>
  <r>
    <n v="27935"/>
    <x v="6"/>
    <x v="40"/>
  </r>
  <r>
    <n v="27935"/>
    <x v="6"/>
    <x v="118"/>
  </r>
  <r>
    <n v="27936"/>
    <x v="1"/>
    <x v="0"/>
  </r>
  <r>
    <n v="27936"/>
    <x v="1"/>
    <x v="36"/>
  </r>
  <r>
    <n v="27936"/>
    <x v="1"/>
    <x v="126"/>
  </r>
  <r>
    <n v="27937"/>
    <x v="3"/>
    <x v="1"/>
  </r>
  <r>
    <n v="27938"/>
    <x v="0"/>
    <x v="1"/>
  </r>
  <r>
    <n v="27938"/>
    <x v="0"/>
    <x v="14"/>
  </r>
  <r>
    <n v="27938"/>
    <x v="0"/>
    <x v="13"/>
  </r>
  <r>
    <n v="27938"/>
    <x v="0"/>
    <x v="12"/>
  </r>
  <r>
    <n v="27939"/>
    <x v="3"/>
    <x v="0"/>
  </r>
  <r>
    <n v="27939"/>
    <x v="3"/>
    <x v="1"/>
  </r>
  <r>
    <n v="27939"/>
    <x v="3"/>
    <x v="2"/>
  </r>
  <r>
    <n v="27939"/>
    <x v="3"/>
    <x v="24"/>
  </r>
  <r>
    <n v="27939"/>
    <x v="3"/>
    <x v="53"/>
  </r>
  <r>
    <n v="27939"/>
    <x v="3"/>
    <x v="40"/>
  </r>
  <r>
    <n v="27939"/>
    <x v="3"/>
    <x v="5"/>
  </r>
  <r>
    <n v="27940"/>
    <x v="6"/>
    <x v="0"/>
  </r>
  <r>
    <n v="27940"/>
    <x v="6"/>
    <x v="41"/>
  </r>
  <r>
    <n v="27940"/>
    <x v="6"/>
    <x v="41"/>
  </r>
  <r>
    <n v="27940"/>
    <x v="6"/>
    <x v="14"/>
  </r>
  <r>
    <n v="27940"/>
    <x v="6"/>
    <x v="40"/>
  </r>
  <r>
    <n v="27941"/>
    <x v="6"/>
    <x v="0"/>
  </r>
  <r>
    <n v="27941"/>
    <x v="6"/>
    <x v="36"/>
  </r>
  <r>
    <n v="27941"/>
    <x v="6"/>
    <x v="4"/>
  </r>
  <r>
    <n v="27941"/>
    <x v="6"/>
    <x v="5"/>
  </r>
  <r>
    <n v="27942"/>
    <x v="6"/>
    <x v="14"/>
  </r>
  <r>
    <n v="27942"/>
    <x v="6"/>
    <x v="41"/>
  </r>
  <r>
    <n v="27942"/>
    <x v="6"/>
    <x v="41"/>
  </r>
  <r>
    <n v="27942"/>
    <x v="6"/>
    <x v="1"/>
  </r>
  <r>
    <n v="27942"/>
    <x v="6"/>
    <x v="119"/>
  </r>
  <r>
    <n v="27943"/>
    <x v="6"/>
    <x v="0"/>
  </r>
  <r>
    <n v="27943"/>
    <x v="6"/>
    <x v="1"/>
  </r>
  <r>
    <n v="27943"/>
    <x v="6"/>
    <x v="14"/>
  </r>
  <r>
    <n v="27943"/>
    <x v="6"/>
    <x v="4"/>
  </r>
  <r>
    <n v="27943"/>
    <x v="6"/>
    <x v="40"/>
  </r>
  <r>
    <n v="27944"/>
    <x v="4"/>
    <x v="0"/>
  </r>
  <r>
    <n v="27944"/>
    <x v="4"/>
    <x v="7"/>
  </r>
  <r>
    <n v="27944"/>
    <x v="4"/>
    <x v="42"/>
  </r>
  <r>
    <n v="27944"/>
    <x v="4"/>
    <x v="1"/>
  </r>
  <r>
    <n v="27944"/>
    <x v="4"/>
    <x v="2"/>
  </r>
  <r>
    <n v="27944"/>
    <x v="4"/>
    <x v="26"/>
  </r>
  <r>
    <n v="27944"/>
    <x v="4"/>
    <x v="16"/>
  </r>
  <r>
    <n v="27944"/>
    <x v="4"/>
    <x v="10"/>
  </r>
  <r>
    <n v="27944"/>
    <x v="4"/>
    <x v="32"/>
  </r>
  <r>
    <n v="27944"/>
    <x v="4"/>
    <x v="9"/>
  </r>
  <r>
    <n v="27944"/>
    <x v="4"/>
    <x v="50"/>
  </r>
  <r>
    <n v="27945"/>
    <x v="7"/>
    <x v="0"/>
  </r>
  <r>
    <n v="27945"/>
    <x v="7"/>
    <x v="47"/>
  </r>
  <r>
    <n v="27945"/>
    <x v="7"/>
    <x v="102"/>
  </r>
  <r>
    <n v="27946"/>
    <x v="0"/>
    <x v="8"/>
  </r>
  <r>
    <n v="27946"/>
    <x v="0"/>
    <x v="1"/>
  </r>
  <r>
    <n v="27946"/>
    <x v="0"/>
    <x v="41"/>
  </r>
  <r>
    <n v="27946"/>
    <x v="0"/>
    <x v="41"/>
  </r>
  <r>
    <n v="27946"/>
    <x v="0"/>
    <x v="0"/>
  </r>
  <r>
    <n v="27946"/>
    <x v="0"/>
    <x v="42"/>
  </r>
  <r>
    <n v="27946"/>
    <x v="0"/>
    <x v="2"/>
  </r>
  <r>
    <n v="27946"/>
    <x v="0"/>
    <x v="4"/>
  </r>
  <r>
    <n v="27947"/>
    <x v="3"/>
    <x v="74"/>
  </r>
  <r>
    <n v="27947"/>
    <x v="3"/>
    <x v="133"/>
  </r>
  <r>
    <n v="27948"/>
    <x v="3"/>
    <x v="0"/>
  </r>
  <r>
    <n v="27948"/>
    <x v="3"/>
    <x v="1"/>
  </r>
  <r>
    <n v="27948"/>
    <x v="3"/>
    <x v="14"/>
  </r>
  <r>
    <n v="27949"/>
    <x v="3"/>
    <x v="33"/>
  </r>
  <r>
    <n v="27949"/>
    <x v="3"/>
    <x v="40"/>
  </r>
  <r>
    <n v="27950"/>
    <x v="2"/>
    <x v="1"/>
  </r>
  <r>
    <n v="27950"/>
    <x v="2"/>
    <x v="8"/>
  </r>
  <r>
    <n v="27950"/>
    <x v="2"/>
    <x v="121"/>
  </r>
  <r>
    <n v="27950"/>
    <x v="2"/>
    <x v="13"/>
  </r>
  <r>
    <n v="27950"/>
    <x v="2"/>
    <x v="12"/>
  </r>
  <r>
    <n v="27950"/>
    <x v="2"/>
    <x v="10"/>
  </r>
  <r>
    <n v="27950"/>
    <x v="2"/>
    <x v="32"/>
  </r>
  <r>
    <n v="27950"/>
    <x v="2"/>
    <x v="9"/>
  </r>
  <r>
    <n v="27950"/>
    <x v="2"/>
    <x v="28"/>
  </r>
  <r>
    <n v="27951"/>
    <x v="6"/>
    <x v="0"/>
  </r>
  <r>
    <n v="27951"/>
    <x v="6"/>
    <x v="40"/>
  </r>
  <r>
    <n v="27951"/>
    <x v="6"/>
    <x v="82"/>
  </r>
  <r>
    <n v="27951"/>
    <x v="6"/>
    <x v="4"/>
  </r>
  <r>
    <n v="27952"/>
    <x v="6"/>
    <x v="0"/>
  </r>
  <r>
    <n v="27952"/>
    <x v="6"/>
    <x v="1"/>
  </r>
  <r>
    <n v="27952"/>
    <x v="6"/>
    <x v="14"/>
  </r>
  <r>
    <n v="27953"/>
    <x v="1"/>
    <x v="1"/>
  </r>
  <r>
    <n v="27953"/>
    <x v="1"/>
    <x v="0"/>
  </r>
  <r>
    <n v="27953"/>
    <x v="1"/>
    <x v="16"/>
  </r>
  <r>
    <n v="27953"/>
    <x v="1"/>
    <x v="17"/>
  </r>
  <r>
    <n v="27953"/>
    <x v="1"/>
    <x v="11"/>
  </r>
  <r>
    <n v="27954"/>
    <x v="8"/>
    <x v="0"/>
  </r>
  <r>
    <n v="27954"/>
    <x v="8"/>
    <x v="40"/>
  </r>
  <r>
    <n v="27954"/>
    <x v="8"/>
    <x v="4"/>
  </r>
  <r>
    <n v="27954"/>
    <x v="8"/>
    <x v="100"/>
  </r>
  <r>
    <n v="27955"/>
    <x v="1"/>
    <x v="1"/>
  </r>
  <r>
    <n v="27955"/>
    <x v="1"/>
    <x v="89"/>
  </r>
  <r>
    <n v="27955"/>
    <x v="1"/>
    <x v="2"/>
  </r>
  <r>
    <n v="27955"/>
    <x v="1"/>
    <x v="16"/>
  </r>
  <r>
    <n v="27955"/>
    <x v="1"/>
    <x v="51"/>
  </r>
  <r>
    <n v="27955"/>
    <x v="1"/>
    <x v="56"/>
  </r>
  <r>
    <n v="27955"/>
    <x v="1"/>
    <x v="49"/>
  </r>
  <r>
    <n v="27956"/>
    <x v="6"/>
    <x v="1"/>
  </r>
  <r>
    <n v="27956"/>
    <x v="6"/>
    <x v="40"/>
  </r>
  <r>
    <n v="27956"/>
    <x v="6"/>
    <x v="4"/>
  </r>
  <r>
    <n v="27956"/>
    <x v="6"/>
    <x v="109"/>
  </r>
  <r>
    <n v="27957"/>
    <x v="6"/>
    <x v="0"/>
  </r>
  <r>
    <n v="27957"/>
    <x v="6"/>
    <x v="1"/>
  </r>
  <r>
    <n v="27957"/>
    <x v="6"/>
    <x v="8"/>
  </r>
  <r>
    <n v="27957"/>
    <x v="6"/>
    <x v="30"/>
  </r>
  <r>
    <n v="27957"/>
    <x v="6"/>
    <x v="42"/>
  </r>
  <r>
    <n v="27957"/>
    <x v="6"/>
    <x v="2"/>
  </r>
  <r>
    <n v="27957"/>
    <x v="6"/>
    <x v="11"/>
  </r>
  <r>
    <n v="27957"/>
    <x v="6"/>
    <x v="10"/>
  </r>
  <r>
    <n v="27957"/>
    <x v="6"/>
    <x v="9"/>
  </r>
  <r>
    <n v="27957"/>
    <x v="6"/>
    <x v="4"/>
  </r>
  <r>
    <n v="27957"/>
    <x v="6"/>
    <x v="65"/>
  </r>
  <r>
    <n v="27958"/>
    <x v="6"/>
    <x v="30"/>
  </r>
  <r>
    <n v="27958"/>
    <x v="6"/>
    <x v="0"/>
  </r>
  <r>
    <n v="27959"/>
    <x v="1"/>
    <x v="0"/>
  </r>
  <r>
    <n v="27959"/>
    <x v="1"/>
    <x v="26"/>
  </r>
  <r>
    <n v="27959"/>
    <x v="1"/>
    <x v="126"/>
  </r>
  <r>
    <n v="27959"/>
    <x v="1"/>
    <x v="62"/>
  </r>
  <r>
    <n v="27960"/>
    <x v="3"/>
    <x v="21"/>
  </r>
  <r>
    <n v="27960"/>
    <x v="3"/>
    <x v="23"/>
  </r>
  <r>
    <n v="27960"/>
    <x v="3"/>
    <x v="81"/>
  </r>
  <r>
    <n v="27960"/>
    <x v="3"/>
    <x v="5"/>
  </r>
  <r>
    <n v="27960"/>
    <x v="3"/>
    <x v="4"/>
  </r>
  <r>
    <n v="27960"/>
    <x v="3"/>
    <x v="94"/>
  </r>
  <r>
    <n v="27960"/>
    <x v="3"/>
    <x v="40"/>
  </r>
  <r>
    <n v="27960"/>
    <x v="3"/>
    <x v="82"/>
  </r>
  <r>
    <n v="27961"/>
    <x v="3"/>
    <x v="0"/>
  </r>
  <r>
    <n v="27961"/>
    <x v="3"/>
    <x v="1"/>
  </r>
  <r>
    <n v="27961"/>
    <x v="3"/>
    <x v="14"/>
  </r>
  <r>
    <n v="27961"/>
    <x v="3"/>
    <x v="144"/>
  </r>
  <r>
    <n v="27961"/>
    <x v="3"/>
    <x v="31"/>
  </r>
  <r>
    <n v="27961"/>
    <x v="3"/>
    <x v="30"/>
  </r>
  <r>
    <n v="27961"/>
    <x v="3"/>
    <x v="8"/>
  </r>
  <r>
    <n v="27961"/>
    <x v="3"/>
    <x v="81"/>
  </r>
  <r>
    <n v="27961"/>
    <x v="3"/>
    <x v="40"/>
  </r>
  <r>
    <n v="27961"/>
    <x v="3"/>
    <x v="112"/>
  </r>
  <r>
    <n v="27961"/>
    <x v="3"/>
    <x v="4"/>
  </r>
  <r>
    <n v="27962"/>
    <x v="3"/>
    <x v="1"/>
  </r>
  <r>
    <n v="27962"/>
    <x v="3"/>
    <x v="0"/>
  </r>
  <r>
    <n v="27962"/>
    <x v="3"/>
    <x v="26"/>
  </r>
  <r>
    <n v="27962"/>
    <x v="3"/>
    <x v="24"/>
  </r>
  <r>
    <n v="27962"/>
    <x v="3"/>
    <x v="10"/>
  </r>
  <r>
    <n v="27962"/>
    <x v="3"/>
    <x v="120"/>
  </r>
  <r>
    <n v="27963"/>
    <x v="3"/>
    <x v="1"/>
  </r>
  <r>
    <n v="27963"/>
    <x v="3"/>
    <x v="128"/>
  </r>
  <r>
    <n v="27963"/>
    <x v="3"/>
    <x v="117"/>
  </r>
  <r>
    <n v="27963"/>
    <x v="3"/>
    <x v="117"/>
  </r>
  <r>
    <n v="27963"/>
    <x v="3"/>
    <x v="44"/>
  </r>
  <r>
    <n v="27963"/>
    <x v="3"/>
    <x v="84"/>
  </r>
  <r>
    <n v="27963"/>
    <x v="3"/>
    <x v="41"/>
  </r>
  <r>
    <n v="27963"/>
    <x v="3"/>
    <x v="41"/>
  </r>
  <r>
    <n v="27963"/>
    <x v="3"/>
    <x v="30"/>
  </r>
  <r>
    <n v="27963"/>
    <x v="3"/>
    <x v="0"/>
  </r>
  <r>
    <n v="27963"/>
    <x v="3"/>
    <x v="26"/>
  </r>
  <r>
    <n v="27963"/>
    <x v="3"/>
    <x v="51"/>
  </r>
  <r>
    <n v="27963"/>
    <x v="3"/>
    <x v="11"/>
  </r>
  <r>
    <n v="27963"/>
    <x v="3"/>
    <x v="10"/>
  </r>
  <r>
    <n v="27963"/>
    <x v="3"/>
    <x v="4"/>
  </r>
  <r>
    <n v="27963"/>
    <x v="3"/>
    <x v="6"/>
  </r>
  <r>
    <n v="27965"/>
    <x v="3"/>
    <x v="1"/>
  </r>
  <r>
    <n v="27966"/>
    <x v="6"/>
    <x v="89"/>
  </r>
  <r>
    <n v="27966"/>
    <x v="6"/>
    <x v="0"/>
  </r>
  <r>
    <n v="27966"/>
    <x v="6"/>
    <x v="1"/>
  </r>
  <r>
    <n v="27966"/>
    <x v="6"/>
    <x v="36"/>
  </r>
  <r>
    <n v="27966"/>
    <x v="6"/>
    <x v="26"/>
  </r>
  <r>
    <n v="27966"/>
    <x v="6"/>
    <x v="62"/>
  </r>
  <r>
    <n v="27966"/>
    <x v="6"/>
    <x v="126"/>
  </r>
  <r>
    <n v="27967"/>
    <x v="5"/>
    <x v="0"/>
  </r>
  <r>
    <n v="27967"/>
    <x v="5"/>
    <x v="52"/>
  </r>
  <r>
    <n v="27967"/>
    <x v="5"/>
    <x v="24"/>
  </r>
  <r>
    <n v="27967"/>
    <x v="5"/>
    <x v="4"/>
  </r>
  <r>
    <n v="27967"/>
    <x v="5"/>
    <x v="40"/>
  </r>
  <r>
    <n v="27967"/>
    <x v="5"/>
    <x v="65"/>
  </r>
  <r>
    <n v="27968"/>
    <x v="3"/>
    <x v="1"/>
  </r>
  <r>
    <n v="27968"/>
    <x v="3"/>
    <x v="14"/>
  </r>
  <r>
    <n v="27968"/>
    <x v="3"/>
    <x v="0"/>
  </r>
  <r>
    <n v="27968"/>
    <x v="3"/>
    <x v="51"/>
  </r>
  <r>
    <n v="27968"/>
    <x v="3"/>
    <x v="2"/>
  </r>
  <r>
    <n v="27969"/>
    <x v="6"/>
    <x v="0"/>
  </r>
  <r>
    <n v="27969"/>
    <x v="6"/>
    <x v="1"/>
  </r>
  <r>
    <n v="27969"/>
    <x v="6"/>
    <x v="24"/>
  </r>
  <r>
    <n v="27969"/>
    <x v="6"/>
    <x v="39"/>
  </r>
  <r>
    <n v="27969"/>
    <x v="6"/>
    <x v="4"/>
  </r>
  <r>
    <n v="27969"/>
    <x v="6"/>
    <x v="73"/>
  </r>
  <r>
    <n v="27970"/>
    <x v="0"/>
    <x v="0"/>
  </r>
  <r>
    <n v="27970"/>
    <x v="0"/>
    <x v="14"/>
  </r>
  <r>
    <n v="27970"/>
    <x v="0"/>
    <x v="1"/>
  </r>
  <r>
    <n v="27970"/>
    <x v="0"/>
    <x v="2"/>
  </r>
  <r>
    <n v="27970"/>
    <x v="0"/>
    <x v="16"/>
  </r>
  <r>
    <n v="27970"/>
    <x v="0"/>
    <x v="11"/>
  </r>
  <r>
    <n v="27970"/>
    <x v="0"/>
    <x v="82"/>
  </r>
  <r>
    <n v="27971"/>
    <x v="6"/>
    <x v="14"/>
  </r>
  <r>
    <n v="27971"/>
    <x v="6"/>
    <x v="24"/>
  </r>
  <r>
    <n v="27971"/>
    <x v="6"/>
    <x v="5"/>
  </r>
  <r>
    <n v="27971"/>
    <x v="6"/>
    <x v="40"/>
  </r>
  <r>
    <n v="27971"/>
    <x v="6"/>
    <x v="48"/>
  </r>
  <r>
    <n v="27971"/>
    <x v="6"/>
    <x v="4"/>
  </r>
  <r>
    <n v="27972"/>
    <x v="1"/>
    <x v="1"/>
  </r>
  <r>
    <n v="27972"/>
    <x v="1"/>
    <x v="8"/>
  </r>
  <r>
    <n v="27972"/>
    <x v="1"/>
    <x v="42"/>
  </r>
  <r>
    <n v="27972"/>
    <x v="1"/>
    <x v="0"/>
  </r>
  <r>
    <n v="27972"/>
    <x v="1"/>
    <x v="7"/>
  </r>
  <r>
    <n v="27972"/>
    <x v="1"/>
    <x v="14"/>
  </r>
  <r>
    <n v="27972"/>
    <x v="1"/>
    <x v="2"/>
  </r>
  <r>
    <n v="27972"/>
    <x v="1"/>
    <x v="24"/>
  </r>
  <r>
    <n v="27972"/>
    <x v="1"/>
    <x v="39"/>
  </r>
  <r>
    <n v="27972"/>
    <x v="1"/>
    <x v="73"/>
  </r>
  <r>
    <n v="27973"/>
    <x v="6"/>
    <x v="0"/>
  </r>
  <r>
    <n v="27973"/>
    <x v="6"/>
    <x v="40"/>
  </r>
  <r>
    <n v="27974"/>
    <x v="6"/>
    <x v="0"/>
  </r>
  <r>
    <n v="27974"/>
    <x v="6"/>
    <x v="7"/>
  </r>
  <r>
    <n v="27974"/>
    <x v="6"/>
    <x v="42"/>
  </r>
  <r>
    <n v="27974"/>
    <x v="6"/>
    <x v="8"/>
  </r>
  <r>
    <n v="27974"/>
    <x v="6"/>
    <x v="89"/>
  </r>
  <r>
    <n v="27974"/>
    <x v="6"/>
    <x v="26"/>
  </r>
  <r>
    <n v="27974"/>
    <x v="6"/>
    <x v="17"/>
  </r>
  <r>
    <n v="27974"/>
    <x v="6"/>
    <x v="10"/>
  </r>
  <r>
    <n v="27975"/>
    <x v="6"/>
    <x v="0"/>
  </r>
  <r>
    <n v="27975"/>
    <x v="6"/>
    <x v="40"/>
  </r>
  <r>
    <n v="27975"/>
    <x v="6"/>
    <x v="160"/>
  </r>
  <r>
    <n v="27976"/>
    <x v="6"/>
    <x v="1"/>
  </r>
  <r>
    <n v="27976"/>
    <x v="6"/>
    <x v="0"/>
  </r>
  <r>
    <n v="27976"/>
    <x v="6"/>
    <x v="4"/>
  </r>
  <r>
    <n v="27976"/>
    <x v="6"/>
    <x v="5"/>
  </r>
  <r>
    <n v="27976"/>
    <x v="6"/>
    <x v="40"/>
  </r>
  <r>
    <n v="27977"/>
    <x v="6"/>
    <x v="1"/>
  </r>
  <r>
    <n v="27978"/>
    <x v="3"/>
    <x v="1"/>
  </r>
  <r>
    <n v="27978"/>
    <x v="3"/>
    <x v="0"/>
  </r>
  <r>
    <n v="27978"/>
    <x v="3"/>
    <x v="13"/>
  </r>
  <r>
    <n v="27978"/>
    <x v="3"/>
    <x v="19"/>
  </r>
  <r>
    <n v="27978"/>
    <x v="3"/>
    <x v="10"/>
  </r>
  <r>
    <n v="27978"/>
    <x v="3"/>
    <x v="4"/>
  </r>
  <r>
    <n v="27978"/>
    <x v="3"/>
    <x v="100"/>
  </r>
  <r>
    <n v="27978"/>
    <x v="3"/>
    <x v="77"/>
  </r>
  <r>
    <n v="27979"/>
    <x v="6"/>
    <x v="0"/>
  </r>
  <r>
    <n v="27979"/>
    <x v="6"/>
    <x v="47"/>
  </r>
  <r>
    <n v="27979"/>
    <x v="6"/>
    <x v="41"/>
  </r>
  <r>
    <n v="27979"/>
    <x v="6"/>
    <x v="41"/>
  </r>
  <r>
    <n v="27979"/>
    <x v="6"/>
    <x v="40"/>
  </r>
  <r>
    <n v="27979"/>
    <x v="6"/>
    <x v="48"/>
  </r>
  <r>
    <n v="27979"/>
    <x v="6"/>
    <x v="109"/>
  </r>
  <r>
    <n v="27980"/>
    <x v="6"/>
    <x v="40"/>
  </r>
  <r>
    <n v="27980"/>
    <x v="6"/>
    <x v="82"/>
  </r>
  <r>
    <n v="27980"/>
    <x v="6"/>
    <x v="81"/>
  </r>
  <r>
    <n v="27980"/>
    <x v="6"/>
    <x v="112"/>
  </r>
  <r>
    <n v="27980"/>
    <x v="6"/>
    <x v="182"/>
  </r>
  <r>
    <n v="27980"/>
    <x v="6"/>
    <x v="88"/>
  </r>
  <r>
    <n v="27980"/>
    <x v="6"/>
    <x v="119"/>
  </r>
  <r>
    <n v="27981"/>
    <x v="3"/>
    <x v="1"/>
  </r>
  <r>
    <n v="27981"/>
    <x v="3"/>
    <x v="47"/>
  </r>
  <r>
    <n v="27981"/>
    <x v="3"/>
    <x v="144"/>
  </r>
  <r>
    <n v="27981"/>
    <x v="3"/>
    <x v="14"/>
  </r>
  <r>
    <n v="27981"/>
    <x v="3"/>
    <x v="8"/>
  </r>
  <r>
    <n v="27981"/>
    <x v="3"/>
    <x v="0"/>
  </r>
  <r>
    <n v="27981"/>
    <x v="3"/>
    <x v="34"/>
  </r>
  <r>
    <n v="27981"/>
    <x v="3"/>
    <x v="37"/>
  </r>
  <r>
    <n v="27981"/>
    <x v="3"/>
    <x v="24"/>
  </r>
  <r>
    <n v="27981"/>
    <x v="3"/>
    <x v="17"/>
  </r>
  <r>
    <n v="27981"/>
    <x v="3"/>
    <x v="13"/>
  </r>
  <r>
    <n v="27981"/>
    <x v="3"/>
    <x v="131"/>
  </r>
  <r>
    <n v="27981"/>
    <x v="3"/>
    <x v="18"/>
  </r>
  <r>
    <n v="27981"/>
    <x v="3"/>
    <x v="19"/>
  </r>
  <r>
    <n v="27981"/>
    <x v="3"/>
    <x v="10"/>
  </r>
  <r>
    <n v="27981"/>
    <x v="3"/>
    <x v="11"/>
  </r>
  <r>
    <n v="27981"/>
    <x v="3"/>
    <x v="96"/>
  </r>
  <r>
    <n v="27981"/>
    <x v="3"/>
    <x v="22"/>
  </r>
  <r>
    <n v="27981"/>
    <x v="3"/>
    <x v="79"/>
  </r>
  <r>
    <n v="27982"/>
    <x v="1"/>
    <x v="1"/>
  </r>
  <r>
    <n v="27982"/>
    <x v="1"/>
    <x v="0"/>
  </r>
  <r>
    <n v="27982"/>
    <x v="1"/>
    <x v="2"/>
  </r>
  <r>
    <n v="27982"/>
    <x v="1"/>
    <x v="39"/>
  </r>
  <r>
    <n v="27983"/>
    <x v="6"/>
    <x v="0"/>
  </r>
  <r>
    <n v="27983"/>
    <x v="6"/>
    <x v="1"/>
  </r>
  <r>
    <n v="27984"/>
    <x v="1"/>
    <x v="14"/>
  </r>
  <r>
    <n v="27984"/>
    <x v="1"/>
    <x v="0"/>
  </r>
  <r>
    <n v="27984"/>
    <x v="1"/>
    <x v="1"/>
  </r>
  <r>
    <n v="27984"/>
    <x v="1"/>
    <x v="41"/>
  </r>
  <r>
    <n v="27984"/>
    <x v="1"/>
    <x v="41"/>
  </r>
  <r>
    <n v="27984"/>
    <x v="1"/>
    <x v="31"/>
  </r>
  <r>
    <n v="27984"/>
    <x v="1"/>
    <x v="2"/>
  </r>
  <r>
    <n v="27984"/>
    <x v="1"/>
    <x v="26"/>
  </r>
  <r>
    <n v="27984"/>
    <x v="1"/>
    <x v="16"/>
  </r>
  <r>
    <n v="27984"/>
    <x v="1"/>
    <x v="24"/>
  </r>
  <r>
    <n v="27984"/>
    <x v="1"/>
    <x v="10"/>
  </r>
  <r>
    <n v="27984"/>
    <x v="1"/>
    <x v="28"/>
  </r>
  <r>
    <n v="27985"/>
    <x v="1"/>
    <x v="0"/>
  </r>
  <r>
    <n v="27985"/>
    <x v="1"/>
    <x v="89"/>
  </r>
  <r>
    <n v="27985"/>
    <x v="1"/>
    <x v="2"/>
  </r>
  <r>
    <n v="27985"/>
    <x v="1"/>
    <x v="62"/>
  </r>
  <r>
    <n v="27987"/>
    <x v="6"/>
    <x v="40"/>
  </r>
  <r>
    <n v="27988"/>
    <x v="3"/>
    <x v="0"/>
  </r>
  <r>
    <n v="27988"/>
    <x v="3"/>
    <x v="2"/>
  </r>
  <r>
    <n v="27988"/>
    <x v="3"/>
    <x v="24"/>
  </r>
  <r>
    <n v="27988"/>
    <x v="3"/>
    <x v="5"/>
  </r>
  <r>
    <n v="27989"/>
    <x v="6"/>
    <x v="0"/>
  </r>
  <r>
    <n v="27989"/>
    <x v="6"/>
    <x v="1"/>
  </r>
  <r>
    <n v="27989"/>
    <x v="6"/>
    <x v="4"/>
  </r>
  <r>
    <n v="27989"/>
    <x v="6"/>
    <x v="133"/>
  </r>
  <r>
    <n v="27989"/>
    <x v="6"/>
    <x v="40"/>
  </r>
  <r>
    <n v="27989"/>
    <x v="6"/>
    <x v="5"/>
  </r>
  <r>
    <n v="27989"/>
    <x v="6"/>
    <x v="162"/>
  </r>
  <r>
    <n v="27989"/>
    <x v="6"/>
    <x v="65"/>
  </r>
  <r>
    <n v="27990"/>
    <x v="6"/>
    <x v="1"/>
  </r>
  <r>
    <n v="27990"/>
    <x v="6"/>
    <x v="0"/>
  </r>
  <r>
    <n v="27990"/>
    <x v="6"/>
    <x v="4"/>
  </r>
  <r>
    <n v="27990"/>
    <x v="6"/>
    <x v="61"/>
  </r>
  <r>
    <n v="27991"/>
    <x v="1"/>
    <x v="33"/>
  </r>
  <r>
    <n v="27991"/>
    <x v="1"/>
    <x v="1"/>
  </r>
  <r>
    <n v="27991"/>
    <x v="1"/>
    <x v="40"/>
  </r>
  <r>
    <n v="27992"/>
    <x v="6"/>
    <x v="40"/>
  </r>
  <r>
    <n v="27992"/>
    <x v="6"/>
    <x v="5"/>
  </r>
  <r>
    <n v="27993"/>
    <x v="1"/>
    <x v="26"/>
  </r>
  <r>
    <n v="27993"/>
    <x v="1"/>
    <x v="24"/>
  </r>
  <r>
    <n v="27993"/>
    <x v="1"/>
    <x v="10"/>
  </r>
  <r>
    <n v="27993"/>
    <x v="1"/>
    <x v="50"/>
  </r>
  <r>
    <n v="27993"/>
    <x v="1"/>
    <x v="49"/>
  </r>
  <r>
    <n v="27993"/>
    <x v="1"/>
    <x v="27"/>
  </r>
  <r>
    <n v="27994"/>
    <x v="1"/>
    <x v="1"/>
  </r>
  <r>
    <n v="27994"/>
    <x v="1"/>
    <x v="0"/>
  </r>
  <r>
    <n v="27994"/>
    <x v="1"/>
    <x v="2"/>
  </r>
  <r>
    <n v="27994"/>
    <x v="1"/>
    <x v="51"/>
  </r>
  <r>
    <n v="27994"/>
    <x v="1"/>
    <x v="24"/>
  </r>
  <r>
    <n v="27994"/>
    <x v="1"/>
    <x v="10"/>
  </r>
  <r>
    <n v="27994"/>
    <x v="1"/>
    <x v="3"/>
  </r>
  <r>
    <n v="27995"/>
    <x v="6"/>
    <x v="33"/>
  </r>
  <r>
    <n v="27995"/>
    <x v="6"/>
    <x v="40"/>
  </r>
  <r>
    <n v="27995"/>
    <x v="6"/>
    <x v="133"/>
  </r>
  <r>
    <n v="27995"/>
    <x v="6"/>
    <x v="5"/>
  </r>
  <r>
    <n v="27995"/>
    <x v="6"/>
    <x v="81"/>
  </r>
  <r>
    <n v="27996"/>
    <x v="3"/>
    <x v="10"/>
  </r>
  <r>
    <n v="27996"/>
    <x v="3"/>
    <x v="11"/>
  </r>
  <r>
    <n v="27998"/>
    <x v="3"/>
    <x v="1"/>
  </r>
  <r>
    <n v="27999"/>
    <x v="3"/>
    <x v="1"/>
  </r>
  <r>
    <n v="27999"/>
    <x v="3"/>
    <x v="14"/>
  </r>
  <r>
    <n v="27999"/>
    <x v="3"/>
    <x v="0"/>
  </r>
  <r>
    <n v="27999"/>
    <x v="3"/>
    <x v="37"/>
  </r>
  <r>
    <n v="27999"/>
    <x v="3"/>
    <x v="38"/>
  </r>
  <r>
    <n v="27999"/>
    <x v="3"/>
    <x v="26"/>
  </r>
  <r>
    <n v="27999"/>
    <x v="3"/>
    <x v="3"/>
  </r>
  <r>
    <n v="27999"/>
    <x v="3"/>
    <x v="59"/>
  </r>
  <r>
    <n v="27999"/>
    <x v="3"/>
    <x v="18"/>
  </r>
  <r>
    <n v="27999"/>
    <x v="3"/>
    <x v="22"/>
  </r>
  <r>
    <n v="27999"/>
    <x v="3"/>
    <x v="21"/>
  </r>
  <r>
    <n v="27999"/>
    <x v="3"/>
    <x v="60"/>
  </r>
  <r>
    <n v="27999"/>
    <x v="3"/>
    <x v="19"/>
  </r>
  <r>
    <n v="27999"/>
    <x v="3"/>
    <x v="13"/>
  </r>
  <r>
    <n v="28000"/>
    <x v="0"/>
    <x v="0"/>
  </r>
  <r>
    <n v="28000"/>
    <x v="0"/>
    <x v="4"/>
  </r>
  <r>
    <n v="28000"/>
    <x v="0"/>
    <x v="77"/>
  </r>
  <r>
    <n v="28000"/>
    <x v="0"/>
    <x v="5"/>
  </r>
  <r>
    <n v="28000"/>
    <x v="0"/>
    <x v="81"/>
  </r>
  <r>
    <n v="28000"/>
    <x v="0"/>
    <x v="40"/>
  </r>
  <r>
    <n v="28000"/>
    <x v="0"/>
    <x v="82"/>
  </r>
  <r>
    <n v="28001"/>
    <x v="3"/>
    <x v="1"/>
  </r>
  <r>
    <n v="28001"/>
    <x v="3"/>
    <x v="14"/>
  </r>
  <r>
    <n v="28002"/>
    <x v="6"/>
    <x v="0"/>
  </r>
  <r>
    <n v="28002"/>
    <x v="6"/>
    <x v="4"/>
  </r>
  <r>
    <n v="28005"/>
    <x v="6"/>
    <x v="124"/>
  </r>
  <r>
    <n v="28005"/>
    <x v="6"/>
    <x v="40"/>
  </r>
  <r>
    <n v="28006"/>
    <x v="6"/>
    <x v="52"/>
  </r>
  <r>
    <n v="28006"/>
    <x v="6"/>
    <x v="0"/>
  </r>
  <r>
    <n v="28006"/>
    <x v="6"/>
    <x v="39"/>
  </r>
  <r>
    <n v="28006"/>
    <x v="6"/>
    <x v="40"/>
  </r>
  <r>
    <n v="28006"/>
    <x v="6"/>
    <x v="4"/>
  </r>
  <r>
    <n v="28006"/>
    <x v="6"/>
    <x v="5"/>
  </r>
  <r>
    <n v="28007"/>
    <x v="6"/>
    <x v="14"/>
  </r>
  <r>
    <n v="28007"/>
    <x v="6"/>
    <x v="37"/>
  </r>
  <r>
    <n v="28007"/>
    <x v="6"/>
    <x v="197"/>
  </r>
  <r>
    <n v="28007"/>
    <x v="6"/>
    <x v="11"/>
  </r>
  <r>
    <n v="28007"/>
    <x v="6"/>
    <x v="10"/>
  </r>
  <r>
    <n v="28008"/>
    <x v="3"/>
    <x v="14"/>
  </r>
  <r>
    <n v="28008"/>
    <x v="3"/>
    <x v="1"/>
  </r>
  <r>
    <n v="28008"/>
    <x v="3"/>
    <x v="52"/>
  </r>
  <r>
    <n v="28008"/>
    <x v="3"/>
    <x v="40"/>
  </r>
  <r>
    <n v="28008"/>
    <x v="3"/>
    <x v="81"/>
  </r>
  <r>
    <n v="28008"/>
    <x v="3"/>
    <x v="82"/>
  </r>
  <r>
    <n v="28009"/>
    <x v="6"/>
    <x v="41"/>
  </r>
  <r>
    <n v="28009"/>
    <x v="6"/>
    <x v="41"/>
  </r>
  <r>
    <n v="28009"/>
    <x v="6"/>
    <x v="14"/>
  </r>
  <r>
    <n v="28009"/>
    <x v="6"/>
    <x v="59"/>
  </r>
  <r>
    <n v="28010"/>
    <x v="1"/>
    <x v="0"/>
  </r>
  <r>
    <n v="28010"/>
    <x v="1"/>
    <x v="35"/>
  </r>
  <r>
    <n v="28011"/>
    <x v="3"/>
    <x v="1"/>
  </r>
  <r>
    <n v="28011"/>
    <x v="3"/>
    <x v="41"/>
  </r>
  <r>
    <n v="28011"/>
    <x v="3"/>
    <x v="41"/>
  </r>
  <r>
    <n v="28011"/>
    <x v="3"/>
    <x v="14"/>
  </r>
  <r>
    <n v="28011"/>
    <x v="3"/>
    <x v="0"/>
  </r>
  <r>
    <n v="28011"/>
    <x v="3"/>
    <x v="26"/>
  </r>
  <r>
    <n v="28011"/>
    <x v="3"/>
    <x v="40"/>
  </r>
  <r>
    <n v="28013"/>
    <x v="6"/>
    <x v="41"/>
  </r>
  <r>
    <n v="28013"/>
    <x v="6"/>
    <x v="41"/>
  </r>
  <r>
    <n v="28013"/>
    <x v="6"/>
    <x v="0"/>
  </r>
  <r>
    <n v="28013"/>
    <x v="6"/>
    <x v="1"/>
  </r>
  <r>
    <n v="28013"/>
    <x v="6"/>
    <x v="14"/>
  </r>
  <r>
    <n v="28013"/>
    <x v="6"/>
    <x v="4"/>
  </r>
  <r>
    <n v="28013"/>
    <x v="6"/>
    <x v="81"/>
  </r>
  <r>
    <n v="28013"/>
    <x v="6"/>
    <x v="82"/>
  </r>
  <r>
    <n v="28013"/>
    <x v="6"/>
    <x v="162"/>
  </r>
  <r>
    <n v="28013"/>
    <x v="6"/>
    <x v="40"/>
  </r>
  <r>
    <n v="28013"/>
    <x v="6"/>
    <x v="48"/>
  </r>
  <r>
    <n v="28014"/>
    <x v="4"/>
    <x v="0"/>
  </r>
  <r>
    <n v="28014"/>
    <x v="4"/>
    <x v="1"/>
  </r>
  <r>
    <n v="28014"/>
    <x v="4"/>
    <x v="2"/>
  </r>
  <r>
    <n v="28014"/>
    <x v="4"/>
    <x v="39"/>
  </r>
  <r>
    <n v="28014"/>
    <x v="4"/>
    <x v="26"/>
  </r>
  <r>
    <n v="28014"/>
    <x v="4"/>
    <x v="50"/>
  </r>
  <r>
    <n v="28014"/>
    <x v="4"/>
    <x v="73"/>
  </r>
  <r>
    <n v="28015"/>
    <x v="6"/>
    <x v="1"/>
  </r>
  <r>
    <n v="28015"/>
    <x v="6"/>
    <x v="0"/>
  </r>
  <r>
    <n v="28015"/>
    <x v="6"/>
    <x v="68"/>
  </r>
  <r>
    <n v="28016"/>
    <x v="6"/>
    <x v="0"/>
  </r>
  <r>
    <n v="28016"/>
    <x v="6"/>
    <x v="24"/>
  </r>
  <r>
    <n v="28016"/>
    <x v="6"/>
    <x v="38"/>
  </r>
  <r>
    <n v="28016"/>
    <x v="6"/>
    <x v="65"/>
  </r>
  <r>
    <n v="28018"/>
    <x v="1"/>
    <x v="1"/>
  </r>
  <r>
    <n v="28018"/>
    <x v="1"/>
    <x v="0"/>
  </r>
  <r>
    <n v="28018"/>
    <x v="1"/>
    <x v="2"/>
  </r>
  <r>
    <n v="28018"/>
    <x v="1"/>
    <x v="39"/>
  </r>
  <r>
    <n v="28018"/>
    <x v="1"/>
    <x v="26"/>
  </r>
  <r>
    <n v="28018"/>
    <x v="1"/>
    <x v="51"/>
  </r>
  <r>
    <n v="28018"/>
    <x v="1"/>
    <x v="136"/>
  </r>
  <r>
    <n v="28018"/>
    <x v="1"/>
    <x v="10"/>
  </r>
  <r>
    <n v="28018"/>
    <x v="1"/>
    <x v="55"/>
  </r>
  <r>
    <n v="28018"/>
    <x v="1"/>
    <x v="90"/>
  </r>
  <r>
    <n v="28018"/>
    <x v="1"/>
    <x v="6"/>
  </r>
  <r>
    <n v="28018"/>
    <x v="1"/>
    <x v="122"/>
  </r>
  <r>
    <n v="28018"/>
    <x v="1"/>
    <x v="49"/>
  </r>
  <r>
    <n v="28021"/>
    <x v="6"/>
    <x v="4"/>
  </r>
  <r>
    <n v="28022"/>
    <x v="6"/>
    <x v="40"/>
  </r>
  <r>
    <n v="28022"/>
    <x v="6"/>
    <x v="57"/>
  </r>
  <r>
    <n v="28023"/>
    <x v="3"/>
    <x v="5"/>
  </r>
  <r>
    <n v="28023"/>
    <x v="3"/>
    <x v="40"/>
  </r>
  <r>
    <n v="28024"/>
    <x v="1"/>
    <x v="1"/>
  </r>
  <r>
    <n v="28024"/>
    <x v="1"/>
    <x v="0"/>
  </r>
  <r>
    <n v="28024"/>
    <x v="1"/>
    <x v="123"/>
  </r>
  <r>
    <n v="28024"/>
    <x v="1"/>
    <x v="47"/>
  </r>
  <r>
    <n v="28024"/>
    <x v="1"/>
    <x v="26"/>
  </r>
  <r>
    <n v="28024"/>
    <x v="1"/>
    <x v="124"/>
  </r>
  <r>
    <n v="28025"/>
    <x v="3"/>
    <x v="1"/>
  </r>
  <r>
    <n v="28025"/>
    <x v="3"/>
    <x v="2"/>
  </r>
  <r>
    <n v="28025"/>
    <x v="3"/>
    <x v="10"/>
  </r>
  <r>
    <n v="28025"/>
    <x v="3"/>
    <x v="6"/>
  </r>
  <r>
    <n v="28025"/>
    <x v="3"/>
    <x v="122"/>
  </r>
  <r>
    <n v="28025"/>
    <x v="3"/>
    <x v="66"/>
  </r>
  <r>
    <n v="28028"/>
    <x v="1"/>
    <x v="0"/>
  </r>
  <r>
    <n v="28028"/>
    <x v="1"/>
    <x v="26"/>
  </r>
  <r>
    <n v="28028"/>
    <x v="1"/>
    <x v="87"/>
  </r>
  <r>
    <n v="28028"/>
    <x v="1"/>
    <x v="5"/>
  </r>
  <r>
    <n v="28029"/>
    <x v="3"/>
    <x v="1"/>
  </r>
  <r>
    <n v="28029"/>
    <x v="3"/>
    <x v="2"/>
  </r>
  <r>
    <n v="28029"/>
    <x v="3"/>
    <x v="60"/>
  </r>
  <r>
    <n v="28029"/>
    <x v="3"/>
    <x v="59"/>
  </r>
  <r>
    <n v="28029"/>
    <x v="3"/>
    <x v="21"/>
  </r>
  <r>
    <n v="28030"/>
    <x v="6"/>
    <x v="5"/>
  </r>
  <r>
    <n v="28031"/>
    <x v="3"/>
    <x v="15"/>
  </r>
  <r>
    <n v="28032"/>
    <x v="2"/>
    <x v="0"/>
  </r>
  <r>
    <n v="28032"/>
    <x v="2"/>
    <x v="42"/>
  </r>
  <r>
    <n v="28032"/>
    <x v="2"/>
    <x v="89"/>
  </r>
  <r>
    <n v="28032"/>
    <x v="2"/>
    <x v="8"/>
  </r>
  <r>
    <n v="28032"/>
    <x v="2"/>
    <x v="1"/>
  </r>
  <r>
    <n v="28032"/>
    <x v="2"/>
    <x v="10"/>
  </r>
  <r>
    <n v="28033"/>
    <x v="6"/>
    <x v="0"/>
  </r>
  <r>
    <n v="28033"/>
    <x v="6"/>
    <x v="16"/>
  </r>
  <r>
    <n v="28033"/>
    <x v="6"/>
    <x v="90"/>
  </r>
  <r>
    <n v="28033"/>
    <x v="6"/>
    <x v="100"/>
  </r>
  <r>
    <n v="28033"/>
    <x v="6"/>
    <x v="4"/>
  </r>
  <r>
    <n v="28034"/>
    <x v="5"/>
    <x v="0"/>
  </r>
  <r>
    <n v="28034"/>
    <x v="5"/>
    <x v="11"/>
  </r>
  <r>
    <n v="28034"/>
    <x v="5"/>
    <x v="61"/>
  </r>
  <r>
    <n v="28034"/>
    <x v="5"/>
    <x v="66"/>
  </r>
  <r>
    <n v="28035"/>
    <x v="6"/>
    <x v="33"/>
  </r>
  <r>
    <n v="28035"/>
    <x v="6"/>
    <x v="40"/>
  </r>
  <r>
    <n v="28035"/>
    <x v="6"/>
    <x v="81"/>
  </r>
  <r>
    <n v="28035"/>
    <x v="6"/>
    <x v="162"/>
  </r>
  <r>
    <n v="28035"/>
    <x v="6"/>
    <x v="82"/>
  </r>
  <r>
    <n v="28035"/>
    <x v="6"/>
    <x v="112"/>
  </r>
  <r>
    <n v="28037"/>
    <x v="1"/>
    <x v="26"/>
  </r>
  <r>
    <n v="28037"/>
    <x v="1"/>
    <x v="49"/>
  </r>
  <r>
    <n v="28037"/>
    <x v="1"/>
    <x v="6"/>
  </r>
  <r>
    <n v="28039"/>
    <x v="6"/>
    <x v="0"/>
  </r>
  <r>
    <n v="28039"/>
    <x v="6"/>
    <x v="17"/>
  </r>
  <r>
    <n v="28039"/>
    <x v="6"/>
    <x v="57"/>
  </r>
  <r>
    <n v="28039"/>
    <x v="6"/>
    <x v="4"/>
  </r>
  <r>
    <n v="28040"/>
    <x v="1"/>
    <x v="0"/>
  </r>
  <r>
    <n v="28040"/>
    <x v="1"/>
    <x v="7"/>
  </r>
  <r>
    <n v="28040"/>
    <x v="1"/>
    <x v="26"/>
  </r>
  <r>
    <n v="28040"/>
    <x v="1"/>
    <x v="16"/>
  </r>
  <r>
    <n v="28042"/>
    <x v="1"/>
    <x v="0"/>
  </r>
  <r>
    <n v="28042"/>
    <x v="1"/>
    <x v="1"/>
  </r>
  <r>
    <n v="28042"/>
    <x v="1"/>
    <x v="2"/>
  </r>
  <r>
    <n v="28042"/>
    <x v="1"/>
    <x v="39"/>
  </r>
  <r>
    <n v="28042"/>
    <x v="1"/>
    <x v="24"/>
  </r>
  <r>
    <n v="28042"/>
    <x v="1"/>
    <x v="16"/>
  </r>
  <r>
    <n v="28043"/>
    <x v="6"/>
    <x v="52"/>
  </r>
  <r>
    <n v="28043"/>
    <x v="6"/>
    <x v="109"/>
  </r>
  <r>
    <n v="28043"/>
    <x v="6"/>
    <x v="40"/>
  </r>
  <r>
    <n v="28044"/>
    <x v="2"/>
    <x v="1"/>
  </r>
  <r>
    <n v="28044"/>
    <x v="2"/>
    <x v="30"/>
  </r>
  <r>
    <n v="28044"/>
    <x v="2"/>
    <x v="12"/>
  </r>
  <r>
    <n v="28045"/>
    <x v="3"/>
    <x v="0"/>
  </r>
  <r>
    <n v="28045"/>
    <x v="3"/>
    <x v="1"/>
  </r>
  <r>
    <n v="28046"/>
    <x v="3"/>
    <x v="1"/>
  </r>
  <r>
    <n v="28046"/>
    <x v="3"/>
    <x v="14"/>
  </r>
  <r>
    <n v="28046"/>
    <x v="3"/>
    <x v="59"/>
  </r>
  <r>
    <n v="28046"/>
    <x v="3"/>
    <x v="60"/>
  </r>
  <r>
    <n v="28047"/>
    <x v="8"/>
    <x v="1"/>
  </r>
  <r>
    <n v="28047"/>
    <x v="8"/>
    <x v="14"/>
  </r>
  <r>
    <n v="28047"/>
    <x v="8"/>
    <x v="94"/>
  </r>
  <r>
    <n v="28047"/>
    <x v="8"/>
    <x v="81"/>
  </r>
  <r>
    <n v="28047"/>
    <x v="8"/>
    <x v="82"/>
  </r>
  <r>
    <n v="28047"/>
    <x v="8"/>
    <x v="40"/>
  </r>
  <r>
    <n v="28047"/>
    <x v="8"/>
    <x v="65"/>
  </r>
  <r>
    <n v="28047"/>
    <x v="8"/>
    <x v="118"/>
  </r>
  <r>
    <n v="28048"/>
    <x v="6"/>
    <x v="14"/>
  </r>
  <r>
    <n v="28048"/>
    <x v="6"/>
    <x v="31"/>
  </r>
  <r>
    <n v="28049"/>
    <x v="6"/>
    <x v="4"/>
  </r>
  <r>
    <n v="28049"/>
    <x v="6"/>
    <x v="40"/>
  </r>
  <r>
    <n v="28049"/>
    <x v="6"/>
    <x v="211"/>
  </r>
  <r>
    <n v="28050"/>
    <x v="1"/>
    <x v="1"/>
  </r>
  <r>
    <n v="28050"/>
    <x v="1"/>
    <x v="7"/>
  </r>
  <r>
    <n v="28050"/>
    <x v="1"/>
    <x v="117"/>
  </r>
  <r>
    <n v="28050"/>
    <x v="1"/>
    <x v="117"/>
  </r>
  <r>
    <n v="28050"/>
    <x v="1"/>
    <x v="124"/>
  </r>
  <r>
    <n v="28050"/>
    <x v="1"/>
    <x v="151"/>
  </r>
  <r>
    <n v="28050"/>
    <x v="1"/>
    <x v="159"/>
  </r>
  <r>
    <n v="28051"/>
    <x v="1"/>
    <x v="0"/>
  </r>
  <r>
    <n v="28051"/>
    <x v="1"/>
    <x v="1"/>
  </r>
  <r>
    <n v="28051"/>
    <x v="1"/>
    <x v="26"/>
  </r>
  <r>
    <n v="28051"/>
    <x v="1"/>
    <x v="73"/>
  </r>
  <r>
    <n v="28052"/>
    <x v="3"/>
    <x v="1"/>
  </r>
  <r>
    <n v="28053"/>
    <x v="4"/>
    <x v="0"/>
  </r>
  <r>
    <n v="28053"/>
    <x v="4"/>
    <x v="1"/>
  </r>
  <r>
    <n v="28053"/>
    <x v="4"/>
    <x v="33"/>
  </r>
  <r>
    <n v="28053"/>
    <x v="4"/>
    <x v="30"/>
  </r>
  <r>
    <n v="28053"/>
    <x v="4"/>
    <x v="11"/>
  </r>
  <r>
    <n v="28053"/>
    <x v="4"/>
    <x v="10"/>
  </r>
  <r>
    <n v="28054"/>
    <x v="6"/>
    <x v="33"/>
  </r>
  <r>
    <n v="28054"/>
    <x v="6"/>
    <x v="0"/>
  </r>
  <r>
    <n v="28054"/>
    <x v="6"/>
    <x v="1"/>
  </r>
  <r>
    <n v="28054"/>
    <x v="6"/>
    <x v="14"/>
  </r>
  <r>
    <n v="28054"/>
    <x v="6"/>
    <x v="100"/>
  </r>
  <r>
    <n v="28055"/>
    <x v="3"/>
    <x v="1"/>
  </r>
  <r>
    <n v="28055"/>
    <x v="3"/>
    <x v="0"/>
  </r>
  <r>
    <n v="28055"/>
    <x v="3"/>
    <x v="17"/>
  </r>
  <r>
    <n v="28055"/>
    <x v="3"/>
    <x v="40"/>
  </r>
  <r>
    <n v="28055"/>
    <x v="3"/>
    <x v="4"/>
  </r>
  <r>
    <n v="28056"/>
    <x v="3"/>
    <x v="8"/>
  </r>
  <r>
    <n v="28056"/>
    <x v="3"/>
    <x v="30"/>
  </r>
  <r>
    <n v="28056"/>
    <x v="3"/>
    <x v="1"/>
  </r>
  <r>
    <n v="28056"/>
    <x v="3"/>
    <x v="14"/>
  </r>
  <r>
    <n v="28057"/>
    <x v="5"/>
    <x v="0"/>
  </r>
  <r>
    <n v="28057"/>
    <x v="5"/>
    <x v="14"/>
  </r>
  <r>
    <n v="28057"/>
    <x v="5"/>
    <x v="1"/>
  </r>
  <r>
    <n v="28057"/>
    <x v="5"/>
    <x v="5"/>
  </r>
  <r>
    <n v="28057"/>
    <x v="5"/>
    <x v="40"/>
  </r>
  <r>
    <n v="28058"/>
    <x v="3"/>
    <x v="1"/>
  </r>
  <r>
    <n v="28058"/>
    <x v="3"/>
    <x v="14"/>
  </r>
  <r>
    <n v="28058"/>
    <x v="3"/>
    <x v="0"/>
  </r>
  <r>
    <n v="28058"/>
    <x v="3"/>
    <x v="39"/>
  </r>
  <r>
    <n v="28058"/>
    <x v="3"/>
    <x v="24"/>
  </r>
  <r>
    <n v="28059"/>
    <x v="3"/>
    <x v="0"/>
  </r>
  <r>
    <n v="28059"/>
    <x v="3"/>
    <x v="1"/>
  </r>
  <r>
    <n v="28059"/>
    <x v="3"/>
    <x v="14"/>
  </r>
  <r>
    <n v="28059"/>
    <x v="3"/>
    <x v="35"/>
  </r>
  <r>
    <n v="28059"/>
    <x v="3"/>
    <x v="4"/>
  </r>
  <r>
    <n v="28060"/>
    <x v="5"/>
    <x v="0"/>
  </r>
  <r>
    <n v="28060"/>
    <x v="5"/>
    <x v="39"/>
  </r>
  <r>
    <n v="28060"/>
    <x v="5"/>
    <x v="4"/>
  </r>
  <r>
    <n v="28060"/>
    <x v="5"/>
    <x v="145"/>
  </r>
  <r>
    <n v="28061"/>
    <x v="0"/>
    <x v="1"/>
  </r>
  <r>
    <n v="28061"/>
    <x v="0"/>
    <x v="0"/>
  </r>
  <r>
    <n v="28061"/>
    <x v="0"/>
    <x v="51"/>
  </r>
  <r>
    <n v="28061"/>
    <x v="0"/>
    <x v="18"/>
  </r>
  <r>
    <n v="28061"/>
    <x v="0"/>
    <x v="10"/>
  </r>
  <r>
    <n v="28062"/>
    <x v="1"/>
    <x v="8"/>
  </r>
  <r>
    <n v="28062"/>
    <x v="1"/>
    <x v="1"/>
  </r>
  <r>
    <n v="28062"/>
    <x v="1"/>
    <x v="0"/>
  </r>
  <r>
    <n v="28062"/>
    <x v="1"/>
    <x v="7"/>
  </r>
  <r>
    <n v="28062"/>
    <x v="1"/>
    <x v="16"/>
  </r>
  <r>
    <n v="28062"/>
    <x v="1"/>
    <x v="26"/>
  </r>
  <r>
    <n v="28062"/>
    <x v="1"/>
    <x v="2"/>
  </r>
  <r>
    <n v="28062"/>
    <x v="1"/>
    <x v="10"/>
  </r>
  <r>
    <n v="28063"/>
    <x v="7"/>
    <x v="33"/>
  </r>
  <r>
    <n v="28063"/>
    <x v="7"/>
    <x v="89"/>
  </r>
  <r>
    <n v="28063"/>
    <x v="7"/>
    <x v="124"/>
  </r>
  <r>
    <n v="28063"/>
    <x v="7"/>
    <x v="190"/>
  </r>
  <r>
    <n v="28063"/>
    <x v="7"/>
    <x v="46"/>
  </r>
  <r>
    <n v="28063"/>
    <x v="7"/>
    <x v="6"/>
  </r>
  <r>
    <n v="28064"/>
    <x v="2"/>
    <x v="2"/>
  </r>
  <r>
    <n v="28064"/>
    <x v="2"/>
    <x v="13"/>
  </r>
  <r>
    <n v="28064"/>
    <x v="2"/>
    <x v="55"/>
  </r>
  <r>
    <n v="28064"/>
    <x v="2"/>
    <x v="27"/>
  </r>
  <r>
    <n v="28064"/>
    <x v="2"/>
    <x v="28"/>
  </r>
  <r>
    <n v="28065"/>
    <x v="5"/>
    <x v="1"/>
  </r>
  <r>
    <n v="28065"/>
    <x v="5"/>
    <x v="2"/>
  </r>
  <r>
    <n v="28066"/>
    <x v="3"/>
    <x v="1"/>
  </r>
  <r>
    <n v="28066"/>
    <x v="3"/>
    <x v="12"/>
  </r>
  <r>
    <n v="28066"/>
    <x v="3"/>
    <x v="13"/>
  </r>
  <r>
    <n v="28067"/>
    <x v="6"/>
    <x v="65"/>
  </r>
  <r>
    <n v="28068"/>
    <x v="7"/>
    <x v="66"/>
  </r>
  <r>
    <n v="28070"/>
    <x v="6"/>
    <x v="8"/>
  </r>
  <r>
    <n v="28070"/>
    <x v="6"/>
    <x v="47"/>
  </r>
  <r>
    <n v="28070"/>
    <x v="6"/>
    <x v="30"/>
  </r>
  <r>
    <n v="28070"/>
    <x v="6"/>
    <x v="41"/>
  </r>
  <r>
    <n v="28070"/>
    <x v="6"/>
    <x v="41"/>
  </r>
  <r>
    <n v="28070"/>
    <x v="6"/>
    <x v="1"/>
  </r>
  <r>
    <n v="28070"/>
    <x v="6"/>
    <x v="38"/>
  </r>
  <r>
    <n v="28070"/>
    <x v="6"/>
    <x v="79"/>
  </r>
  <r>
    <n v="28070"/>
    <x v="6"/>
    <x v="4"/>
  </r>
  <r>
    <n v="28070"/>
    <x v="6"/>
    <x v="27"/>
  </r>
  <r>
    <n v="28070"/>
    <x v="6"/>
    <x v="50"/>
  </r>
  <r>
    <n v="28071"/>
    <x v="1"/>
    <x v="1"/>
  </r>
  <r>
    <n v="28071"/>
    <x v="1"/>
    <x v="2"/>
  </r>
  <r>
    <n v="28072"/>
    <x v="4"/>
    <x v="84"/>
  </r>
  <r>
    <n v="28072"/>
    <x v="4"/>
    <x v="0"/>
  </r>
  <r>
    <n v="28072"/>
    <x v="4"/>
    <x v="1"/>
  </r>
  <r>
    <n v="28072"/>
    <x v="4"/>
    <x v="26"/>
  </r>
  <r>
    <n v="28072"/>
    <x v="4"/>
    <x v="51"/>
  </r>
  <r>
    <n v="28072"/>
    <x v="4"/>
    <x v="10"/>
  </r>
  <r>
    <n v="28072"/>
    <x v="4"/>
    <x v="4"/>
  </r>
  <r>
    <n v="28072"/>
    <x v="4"/>
    <x v="5"/>
  </r>
  <r>
    <n v="28073"/>
    <x v="7"/>
    <x v="2"/>
  </r>
  <r>
    <n v="28073"/>
    <x v="7"/>
    <x v="39"/>
  </r>
  <r>
    <n v="28073"/>
    <x v="7"/>
    <x v="9"/>
  </r>
  <r>
    <n v="28073"/>
    <x v="7"/>
    <x v="10"/>
  </r>
  <r>
    <n v="28074"/>
    <x v="6"/>
    <x v="0"/>
  </r>
  <r>
    <n v="28074"/>
    <x v="6"/>
    <x v="1"/>
  </r>
  <r>
    <n v="28074"/>
    <x v="6"/>
    <x v="14"/>
  </r>
  <r>
    <n v="28074"/>
    <x v="6"/>
    <x v="4"/>
  </r>
  <r>
    <n v="28075"/>
    <x v="1"/>
    <x v="1"/>
  </r>
  <r>
    <n v="28075"/>
    <x v="1"/>
    <x v="0"/>
  </r>
  <r>
    <n v="28075"/>
    <x v="1"/>
    <x v="14"/>
  </r>
  <r>
    <n v="28076"/>
    <x v="6"/>
    <x v="0"/>
  </r>
  <r>
    <n v="28076"/>
    <x v="6"/>
    <x v="1"/>
  </r>
  <r>
    <n v="28076"/>
    <x v="6"/>
    <x v="64"/>
  </r>
  <r>
    <n v="28077"/>
    <x v="3"/>
    <x v="1"/>
  </r>
  <r>
    <n v="28077"/>
    <x v="3"/>
    <x v="0"/>
  </r>
  <r>
    <n v="28078"/>
    <x v="3"/>
    <x v="0"/>
  </r>
  <r>
    <n v="28078"/>
    <x v="3"/>
    <x v="102"/>
  </r>
  <r>
    <n v="28078"/>
    <x v="3"/>
    <x v="1"/>
  </r>
  <r>
    <n v="28078"/>
    <x v="3"/>
    <x v="42"/>
  </r>
  <r>
    <n v="28078"/>
    <x v="3"/>
    <x v="26"/>
  </r>
  <r>
    <n v="28078"/>
    <x v="3"/>
    <x v="24"/>
  </r>
  <r>
    <n v="28078"/>
    <x v="3"/>
    <x v="51"/>
  </r>
  <r>
    <n v="28079"/>
    <x v="6"/>
    <x v="1"/>
  </r>
  <r>
    <n v="28079"/>
    <x v="6"/>
    <x v="0"/>
  </r>
  <r>
    <n v="28079"/>
    <x v="6"/>
    <x v="40"/>
  </r>
  <r>
    <n v="28079"/>
    <x v="6"/>
    <x v="4"/>
  </r>
  <r>
    <n v="28079"/>
    <x v="6"/>
    <x v="5"/>
  </r>
  <r>
    <n v="28080"/>
    <x v="3"/>
    <x v="1"/>
  </r>
  <r>
    <n v="28080"/>
    <x v="3"/>
    <x v="67"/>
  </r>
  <r>
    <n v="28080"/>
    <x v="3"/>
    <x v="12"/>
  </r>
  <r>
    <n v="28080"/>
    <x v="3"/>
    <x v="13"/>
  </r>
  <r>
    <n v="28080"/>
    <x v="3"/>
    <x v="105"/>
  </r>
  <r>
    <n v="28080"/>
    <x v="3"/>
    <x v="27"/>
  </r>
  <r>
    <n v="28080"/>
    <x v="3"/>
    <x v="28"/>
  </r>
  <r>
    <n v="28081"/>
    <x v="0"/>
    <x v="1"/>
  </r>
  <r>
    <n v="28081"/>
    <x v="0"/>
    <x v="0"/>
  </r>
  <r>
    <n v="28082"/>
    <x v="6"/>
    <x v="0"/>
  </r>
  <r>
    <n v="28082"/>
    <x v="6"/>
    <x v="14"/>
  </r>
  <r>
    <n v="28082"/>
    <x v="6"/>
    <x v="1"/>
  </r>
  <r>
    <n v="28082"/>
    <x v="6"/>
    <x v="24"/>
  </r>
  <r>
    <n v="28083"/>
    <x v="3"/>
    <x v="1"/>
  </r>
  <r>
    <n v="28083"/>
    <x v="3"/>
    <x v="14"/>
  </r>
  <r>
    <n v="28083"/>
    <x v="3"/>
    <x v="0"/>
  </r>
  <r>
    <n v="28084"/>
    <x v="6"/>
    <x v="40"/>
  </r>
  <r>
    <n v="28085"/>
    <x v="1"/>
    <x v="1"/>
  </r>
  <r>
    <n v="28085"/>
    <x v="1"/>
    <x v="24"/>
  </r>
  <r>
    <n v="28087"/>
    <x v="2"/>
    <x v="15"/>
  </r>
  <r>
    <n v="28087"/>
    <x v="2"/>
    <x v="108"/>
  </r>
  <r>
    <n v="28088"/>
    <x v="6"/>
    <x v="2"/>
  </r>
  <r>
    <n v="28088"/>
    <x v="6"/>
    <x v="4"/>
  </r>
  <r>
    <n v="28088"/>
    <x v="6"/>
    <x v="5"/>
  </r>
  <r>
    <n v="28089"/>
    <x v="6"/>
    <x v="40"/>
  </r>
  <r>
    <n v="28090"/>
    <x v="3"/>
    <x v="1"/>
  </r>
  <r>
    <n v="28090"/>
    <x v="3"/>
    <x v="14"/>
  </r>
  <r>
    <n v="28090"/>
    <x v="3"/>
    <x v="3"/>
  </r>
  <r>
    <n v="28092"/>
    <x v="3"/>
    <x v="5"/>
  </r>
  <r>
    <n v="28095"/>
    <x v="6"/>
    <x v="0"/>
  </r>
  <r>
    <n v="28095"/>
    <x v="6"/>
    <x v="1"/>
  </r>
  <r>
    <n v="28096"/>
    <x v="3"/>
    <x v="1"/>
  </r>
  <r>
    <n v="28096"/>
    <x v="3"/>
    <x v="14"/>
  </r>
  <r>
    <n v="28096"/>
    <x v="3"/>
    <x v="0"/>
  </r>
  <r>
    <n v="28096"/>
    <x v="3"/>
    <x v="2"/>
  </r>
  <r>
    <n v="28096"/>
    <x v="3"/>
    <x v="26"/>
  </r>
  <r>
    <n v="28096"/>
    <x v="3"/>
    <x v="16"/>
  </r>
  <r>
    <n v="28096"/>
    <x v="3"/>
    <x v="53"/>
  </r>
  <r>
    <n v="28096"/>
    <x v="3"/>
    <x v="13"/>
  </r>
  <r>
    <n v="28096"/>
    <x v="3"/>
    <x v="12"/>
  </r>
  <r>
    <n v="28096"/>
    <x v="3"/>
    <x v="18"/>
  </r>
  <r>
    <n v="28096"/>
    <x v="3"/>
    <x v="11"/>
  </r>
  <r>
    <n v="28096"/>
    <x v="3"/>
    <x v="10"/>
  </r>
  <r>
    <n v="28096"/>
    <x v="3"/>
    <x v="120"/>
  </r>
  <r>
    <n v="28096"/>
    <x v="3"/>
    <x v="40"/>
  </r>
  <r>
    <n v="28096"/>
    <x v="3"/>
    <x v="4"/>
  </r>
  <r>
    <n v="28096"/>
    <x v="3"/>
    <x v="61"/>
  </r>
  <r>
    <n v="28097"/>
    <x v="6"/>
    <x v="0"/>
  </r>
  <r>
    <n v="28099"/>
    <x v="2"/>
    <x v="1"/>
  </r>
  <r>
    <n v="28099"/>
    <x v="2"/>
    <x v="26"/>
  </r>
  <r>
    <n v="28099"/>
    <x v="2"/>
    <x v="27"/>
  </r>
  <r>
    <n v="28099"/>
    <x v="2"/>
    <x v="49"/>
  </r>
  <r>
    <n v="28099"/>
    <x v="2"/>
    <x v="73"/>
  </r>
  <r>
    <n v="28099"/>
    <x v="2"/>
    <x v="50"/>
  </r>
  <r>
    <n v="28100"/>
    <x v="1"/>
    <x v="0"/>
  </r>
  <r>
    <n v="28100"/>
    <x v="1"/>
    <x v="1"/>
  </r>
  <r>
    <n v="28100"/>
    <x v="1"/>
    <x v="14"/>
  </r>
  <r>
    <n v="28100"/>
    <x v="1"/>
    <x v="44"/>
  </r>
  <r>
    <n v="28100"/>
    <x v="1"/>
    <x v="7"/>
  </r>
  <r>
    <n v="28100"/>
    <x v="1"/>
    <x v="47"/>
  </r>
  <r>
    <n v="28100"/>
    <x v="1"/>
    <x v="10"/>
  </r>
  <r>
    <n v="28100"/>
    <x v="1"/>
    <x v="90"/>
  </r>
  <r>
    <n v="28100"/>
    <x v="1"/>
    <x v="4"/>
  </r>
  <r>
    <n v="28101"/>
    <x v="3"/>
    <x v="0"/>
  </r>
  <r>
    <n v="28101"/>
    <x v="3"/>
    <x v="14"/>
  </r>
  <r>
    <n v="28101"/>
    <x v="3"/>
    <x v="1"/>
  </r>
  <r>
    <n v="28102"/>
    <x v="3"/>
    <x v="0"/>
  </r>
  <r>
    <n v="28102"/>
    <x v="3"/>
    <x v="4"/>
  </r>
  <r>
    <n v="28103"/>
    <x v="1"/>
    <x v="0"/>
  </r>
  <r>
    <n v="28103"/>
    <x v="1"/>
    <x v="2"/>
  </r>
  <r>
    <n v="28103"/>
    <x v="1"/>
    <x v="16"/>
  </r>
  <r>
    <n v="28103"/>
    <x v="1"/>
    <x v="9"/>
  </r>
  <r>
    <n v="28103"/>
    <x v="1"/>
    <x v="10"/>
  </r>
  <r>
    <n v="28103"/>
    <x v="1"/>
    <x v="65"/>
  </r>
  <r>
    <n v="28104"/>
    <x v="3"/>
    <x v="0"/>
  </r>
  <r>
    <n v="28104"/>
    <x v="3"/>
    <x v="1"/>
  </r>
  <r>
    <n v="28104"/>
    <x v="3"/>
    <x v="14"/>
  </r>
  <r>
    <n v="28104"/>
    <x v="3"/>
    <x v="4"/>
  </r>
  <r>
    <n v="28105"/>
    <x v="3"/>
    <x v="1"/>
  </r>
  <r>
    <n v="28105"/>
    <x v="3"/>
    <x v="14"/>
  </r>
  <r>
    <n v="28106"/>
    <x v="4"/>
    <x v="1"/>
  </r>
  <r>
    <n v="28106"/>
    <x v="4"/>
    <x v="63"/>
  </r>
  <r>
    <n v="28106"/>
    <x v="4"/>
    <x v="16"/>
  </r>
  <r>
    <n v="28107"/>
    <x v="7"/>
    <x v="42"/>
  </r>
  <r>
    <n v="28107"/>
    <x v="7"/>
    <x v="1"/>
  </r>
  <r>
    <n v="28107"/>
    <x v="7"/>
    <x v="8"/>
  </r>
  <r>
    <n v="28107"/>
    <x v="7"/>
    <x v="0"/>
  </r>
  <r>
    <n v="28107"/>
    <x v="7"/>
    <x v="7"/>
  </r>
  <r>
    <n v="28107"/>
    <x v="7"/>
    <x v="25"/>
  </r>
  <r>
    <n v="28107"/>
    <x v="7"/>
    <x v="25"/>
  </r>
  <r>
    <n v="28107"/>
    <x v="7"/>
    <x v="70"/>
  </r>
  <r>
    <n v="28107"/>
    <x v="7"/>
    <x v="51"/>
  </r>
  <r>
    <n v="28107"/>
    <x v="7"/>
    <x v="2"/>
  </r>
  <r>
    <n v="28107"/>
    <x v="7"/>
    <x v="26"/>
  </r>
  <r>
    <n v="28107"/>
    <x v="7"/>
    <x v="10"/>
  </r>
  <r>
    <n v="28107"/>
    <x v="7"/>
    <x v="9"/>
  </r>
  <r>
    <n v="28108"/>
    <x v="6"/>
    <x v="14"/>
  </r>
  <r>
    <n v="28108"/>
    <x v="6"/>
    <x v="31"/>
  </r>
  <r>
    <n v="28108"/>
    <x v="6"/>
    <x v="38"/>
  </r>
  <r>
    <n v="28108"/>
    <x v="6"/>
    <x v="3"/>
  </r>
  <r>
    <n v="28108"/>
    <x v="6"/>
    <x v="11"/>
  </r>
  <r>
    <n v="28108"/>
    <x v="6"/>
    <x v="4"/>
  </r>
  <r>
    <n v="28110"/>
    <x v="3"/>
    <x v="0"/>
  </r>
  <r>
    <n v="28110"/>
    <x v="3"/>
    <x v="17"/>
  </r>
  <r>
    <n v="28111"/>
    <x v="3"/>
    <x v="1"/>
  </r>
  <r>
    <n v="28111"/>
    <x v="3"/>
    <x v="0"/>
  </r>
  <r>
    <n v="28111"/>
    <x v="3"/>
    <x v="59"/>
  </r>
  <r>
    <n v="28111"/>
    <x v="3"/>
    <x v="18"/>
  </r>
  <r>
    <n v="28111"/>
    <x v="3"/>
    <x v="60"/>
  </r>
  <r>
    <n v="28112"/>
    <x v="3"/>
    <x v="8"/>
  </r>
  <r>
    <n v="28112"/>
    <x v="3"/>
    <x v="47"/>
  </r>
  <r>
    <n v="28112"/>
    <x v="3"/>
    <x v="30"/>
  </r>
  <r>
    <n v="28112"/>
    <x v="3"/>
    <x v="41"/>
  </r>
  <r>
    <n v="28112"/>
    <x v="3"/>
    <x v="41"/>
  </r>
  <r>
    <n v="28112"/>
    <x v="3"/>
    <x v="1"/>
  </r>
  <r>
    <n v="28112"/>
    <x v="3"/>
    <x v="38"/>
  </r>
  <r>
    <n v="28112"/>
    <x v="3"/>
    <x v="79"/>
  </r>
  <r>
    <n v="28112"/>
    <x v="3"/>
    <x v="4"/>
  </r>
  <r>
    <n v="28112"/>
    <x v="3"/>
    <x v="27"/>
  </r>
  <r>
    <n v="28112"/>
    <x v="3"/>
    <x v="50"/>
  </r>
  <r>
    <n v="28113"/>
    <x v="3"/>
    <x v="1"/>
  </r>
  <r>
    <n v="28113"/>
    <x v="3"/>
    <x v="14"/>
  </r>
  <r>
    <n v="28113"/>
    <x v="3"/>
    <x v="0"/>
  </r>
  <r>
    <n v="28113"/>
    <x v="3"/>
    <x v="47"/>
  </r>
  <r>
    <n v="28113"/>
    <x v="3"/>
    <x v="3"/>
  </r>
  <r>
    <n v="28113"/>
    <x v="3"/>
    <x v="10"/>
  </r>
  <r>
    <n v="28113"/>
    <x v="3"/>
  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